 r="A2520">
            <v>43775.650381944448</v>
          </cell>
        </row>
        <row r="2521">
          <cell r="A2521">
            <v>43775.723136574074</v>
          </cell>
        </row>
        <row r="2522">
          <cell r="A2522">
            <v>43775.772187499999</v>
          </cell>
        </row>
        <row r="2523">
          <cell r="A2523">
            <v>43775.772187499999</v>
          </cell>
        </row>
        <row r="2524">
          <cell r="A2524">
            <v>43775.772187499999</v>
          </cell>
        </row>
        <row r="2525">
          <cell r="A2525">
            <v>43775.772187499999</v>
          </cell>
        </row>
        <row r="2526">
          <cell r="A2526">
            <v>43775.814270833333</v>
          </cell>
        </row>
        <row r="2527">
          <cell r="A2527">
            <v>43775.814270833333</v>
          </cell>
        </row>
        <row r="2528">
          <cell r="A2528">
            <v>43775.814270833333</v>
          </cell>
        </row>
        <row r="2529">
          <cell r="A2529">
            <v>43775.859097222223</v>
          </cell>
        </row>
        <row r="2530">
          <cell r="A2530">
            <v>43775.859097222223</v>
          </cell>
        </row>
        <row r="2531">
          <cell r="A2531">
            <v>43775.931990740741</v>
          </cell>
        </row>
        <row r="2532">
          <cell r="A2532">
            <v>43775.931990740741</v>
          </cell>
        </row>
        <row r="2533">
          <cell r="A2533">
            <v>43775.931990740741</v>
          </cell>
        </row>
        <row r="2534">
          <cell r="A2534">
            <v>43775.97552083333</v>
          </cell>
        </row>
        <row r="2535">
          <cell r="A2535">
            <v>43776.016608796293</v>
          </cell>
        </row>
        <row r="2536">
          <cell r="A2536">
            <v>43776.016608796293</v>
          </cell>
        </row>
        <row r="2537">
          <cell r="A2537">
            <v>43776.091828703706</v>
          </cell>
        </row>
        <row r="2538">
          <cell r="A2538">
            <v>43776.091828703706</v>
          </cell>
        </row>
        <row r="2539">
          <cell r="A2539">
            <v>43776.091828703706</v>
          </cell>
        </row>
        <row r="2540">
          <cell r="A2540">
            <v>43776.091828703706</v>
          </cell>
        </row>
        <row r="2541">
          <cell r="A2541">
            <v>43776.091828703706</v>
          </cell>
        </row>
        <row r="2542">
          <cell r="A2542">
            <v>43776.124120370368</v>
          </cell>
        </row>
        <row r="2543">
          <cell r="A2543">
            <v>43776.124120370368</v>
          </cell>
        </row>
        <row r="2544">
          <cell r="A2544">
            <v>43776.124120370368</v>
          </cell>
        </row>
        <row r="2545">
          <cell r="A2545">
            <v>43776.124120370368</v>
          </cell>
        </row>
        <row r="2546">
          <cell r="A2546">
            <v>43776.174421296295</v>
          </cell>
        </row>
        <row r="2547">
          <cell r="A2547">
            <v>43776.174421296295</v>
          </cell>
        </row>
        <row r="2548">
          <cell r="A2548">
            <v>43776.22415509259</v>
          </cell>
        </row>
        <row r="2549">
          <cell r="A2549">
            <v>43776.22415509259</v>
          </cell>
        </row>
        <row r="2550">
          <cell r="A2550">
            <v>43776.266215277778</v>
          </cell>
        </row>
        <row r="2551">
          <cell r="A2551">
            <v>43776.266215277778</v>
          </cell>
        </row>
        <row r="2552">
          <cell r="A2552">
            <v>43776.266215277778</v>
          </cell>
        </row>
        <row r="2553">
          <cell r="A2553">
            <v>43776.308379629627</v>
          </cell>
        </row>
        <row r="2554">
          <cell r="A2554">
            <v>43776.351030092592</v>
          </cell>
        </row>
        <row r="2555">
          <cell r="A2555">
            <v>43776.392685185187</v>
          </cell>
        </row>
        <row r="2556">
          <cell r="A2556">
            <v>43776.392685185187</v>
          </cell>
        </row>
        <row r="2557">
          <cell r="A2557">
            <v>43776.422800925924</v>
          </cell>
        </row>
        <row r="2558">
          <cell r="A2558">
            <v>43776.464999999997</v>
          </cell>
        </row>
        <row r="2559">
          <cell r="A2559">
            <v>43776.464999999997</v>
          </cell>
        </row>
        <row r="2560">
          <cell r="A2560">
            <v>43776.464999999997</v>
          </cell>
        </row>
        <row r="2561">
          <cell r="A2561">
            <v>43776.464999999997</v>
          </cell>
        </row>
        <row r="2562">
          <cell r="A2562">
            <v>43776.464999999997</v>
          </cell>
        </row>
        <row r="2563">
          <cell r="A2563">
            <v>43776.464999999997</v>
          </cell>
        </row>
        <row r="2564">
          <cell r="A2564">
            <v>43776.464999999997</v>
          </cell>
        </row>
        <row r="2565">
          <cell r="A2565">
            <v>43776.464999999997</v>
          </cell>
        </row>
        <row r="2566">
          <cell r="A2566">
            <v>43776.464999999997</v>
          </cell>
        </row>
        <row r="2567">
          <cell r="A2567">
            <v>43776.464999999997</v>
          </cell>
        </row>
        <row r="2568">
          <cell r="A2568">
            <v>43776.464999999997</v>
          </cell>
        </row>
        <row r="2569">
          <cell r="A2569">
            <v>43776.464999999997</v>
          </cell>
        </row>
        <row r="2570">
          <cell r="A2570">
            <v>43776.464999999997</v>
          </cell>
        </row>
        <row r="2571">
          <cell r="A2571">
            <v>43776.464999999997</v>
          </cell>
        </row>
        <row r="2572">
          <cell r="A2572">
            <v>43776.508842592593</v>
          </cell>
        </row>
        <row r="2573">
          <cell r="A2573">
            <v>43776.508842592593</v>
          </cell>
        </row>
        <row r="2574">
          <cell r="A2574">
            <v>43776.508842592593</v>
          </cell>
        </row>
        <row r="2575">
          <cell r="A2575">
            <v>43776.508842592593</v>
          </cell>
        </row>
        <row r="2576">
          <cell r="A2576">
            <v>43776.551238425927</v>
          </cell>
        </row>
        <row r="2577">
          <cell r="A2577">
            <v>43776.551238425927</v>
          </cell>
        </row>
        <row r="2578">
          <cell r="A2578">
            <v>43776.625960648147</v>
          </cell>
        </row>
        <row r="2579">
          <cell r="A2579">
            <v>43776.625960648147</v>
          </cell>
        </row>
        <row r="2580">
          <cell r="A2580">
            <v>43776.625960648147</v>
          </cell>
        </row>
        <row r="2581">
          <cell r="A2581">
            <v>43776.625960648147</v>
          </cell>
        </row>
        <row r="2582">
          <cell r="A2582">
            <v>43776.684907407405</v>
          </cell>
        </row>
        <row r="2583">
          <cell r="A2583">
            <v>43776.684907407405</v>
          </cell>
        </row>
        <row r="2584">
          <cell r="A2584">
            <v>43776.684907407405</v>
          </cell>
        </row>
        <row r="2585">
          <cell r="A2585">
            <v>43776.726886574077</v>
          </cell>
        </row>
        <row r="2586">
          <cell r="A2586">
            <v>43776.726886574077</v>
          </cell>
        </row>
        <row r="2587">
          <cell r="A2587">
            <v>43776.726886574077</v>
          </cell>
        </row>
        <row r="2588">
          <cell r="A2588">
            <v>43776.726886574077</v>
          </cell>
        </row>
        <row r="2589">
          <cell r="A2589">
            <v>43776.726886574077</v>
          </cell>
        </row>
        <row r="2590">
          <cell r="A2590">
            <v>43776.726886574077</v>
          </cell>
        </row>
        <row r="2591">
          <cell r="A2591">
            <v>43776.726886574077</v>
          </cell>
        </row>
        <row r="2592">
          <cell r="A2592">
            <v>43776.769502314812</v>
          </cell>
        </row>
        <row r="2593">
          <cell r="A2593">
            <v>43776.812939814816</v>
          </cell>
        </row>
        <row r="2594">
          <cell r="A2594">
            <v>43776.812939814816</v>
          </cell>
        </row>
        <row r="2595">
          <cell r="A2595">
            <v>43776.85465277778</v>
          </cell>
        </row>
        <row r="2596">
          <cell r="A2596">
            <v>43776.85465277778</v>
          </cell>
        </row>
        <row r="2597">
          <cell r="A2597">
            <v>43776.85465277778</v>
          </cell>
        </row>
        <row r="2598">
          <cell r="A2598">
            <v>43776.85465277778</v>
          </cell>
        </row>
        <row r="2599">
          <cell r="A2599">
            <v>43776.85465277778</v>
          </cell>
        </row>
        <row r="2600">
          <cell r="A2600">
            <v>43776.90011574074</v>
          </cell>
        </row>
        <row r="2601">
          <cell r="A2601">
            <v>43776.90011574074</v>
          </cell>
        </row>
        <row r="2602">
          <cell r="A2602">
            <v>43776.90011574074</v>
          </cell>
        </row>
        <row r="2603">
          <cell r="A2603">
            <v>43776.944374999999</v>
          </cell>
        </row>
        <row r="2604">
          <cell r="A2604">
            <v>43776.944374999999</v>
          </cell>
        </row>
        <row r="2605">
          <cell r="A2605">
            <v>43776.983773148146</v>
          </cell>
        </row>
        <row r="2606">
          <cell r="A2606">
            <v>43776.983773148146</v>
          </cell>
        </row>
        <row r="2607">
          <cell r="A2607">
            <v>43776.983773148146</v>
          </cell>
        </row>
        <row r="2608">
          <cell r="A2608">
            <v>43776.983773148146</v>
          </cell>
        </row>
        <row r="2609">
          <cell r="A2609">
            <v>43776.983773148146</v>
          </cell>
        </row>
        <row r="2610">
          <cell r="A2610">
            <v>43776.983773148146</v>
          </cell>
        </row>
        <row r="2611">
          <cell r="A2611">
            <v>43776.983773148146</v>
          </cell>
        </row>
        <row r="2612">
          <cell r="A2612">
            <v>43776.983773148146</v>
          </cell>
        </row>
        <row r="2613">
          <cell r="A2613">
            <v>43776.983773148146</v>
          </cell>
        </row>
        <row r="2614">
          <cell r="A2614">
            <v>43777.025659722225</v>
          </cell>
        </row>
        <row r="2615">
          <cell r="A2615">
            <v>43777.108194444445</v>
          </cell>
        </row>
        <row r="2616">
          <cell r="A2616">
            <v>43777.108194444445</v>
          </cell>
        </row>
        <row r="2617">
          <cell r="A2617">
            <v>43777.108194444445</v>
          </cell>
        </row>
        <row r="2618">
          <cell r="A2618">
            <v>43777.108194444445</v>
          </cell>
        </row>
        <row r="2619">
          <cell r="A2619">
            <v>43777.150509259256</v>
          </cell>
        </row>
        <row r="2620">
          <cell r="A2620">
            <v>43777.150509259256</v>
          </cell>
        </row>
        <row r="2621">
          <cell r="A2621">
            <v>43777.150509259256</v>
          </cell>
        </row>
        <row r="2622">
          <cell r="A2622">
            <v>43777.150509259256</v>
          </cell>
        </row>
        <row r="2623">
          <cell r="A2623">
            <v>43777.180011574077</v>
          </cell>
        </row>
        <row r="2624">
          <cell r="A2624">
            <v>43777.180011574077</v>
          </cell>
        </row>
        <row r="2625">
          <cell r="A2625">
            <v>43777.23605324074</v>
          </cell>
        </row>
        <row r="2626">
          <cell r="A2626">
            <v>43777.23605324074</v>
          </cell>
        </row>
        <row r="2627">
          <cell r="A2627">
            <v>43777.23605324074</v>
          </cell>
        </row>
        <row r="2628">
          <cell r="A2628">
            <v>43777.23605324074</v>
          </cell>
        </row>
        <row r="2629">
          <cell r="A2629">
            <v>43777.23605324074</v>
          </cell>
        </row>
        <row r="2630">
          <cell r="A2630">
            <v>43777.28025462963</v>
          </cell>
        </row>
        <row r="2631">
          <cell r="A2631">
            <v>43777.28025462963</v>
          </cell>
        </row>
        <row r="2632">
          <cell r="A2632">
            <v>43777.324467592596</v>
          </cell>
        </row>
        <row r="2633">
          <cell r="A2633">
            <v>43777.324467592596</v>
          </cell>
        </row>
        <row r="2634">
          <cell r="A2634">
            <v>43777.324467592596</v>
          </cell>
        </row>
        <row r="2635">
          <cell r="A2635">
            <v>43777.324467592596</v>
          </cell>
        </row>
        <row r="2636">
          <cell r="A2636">
            <v>43777.324467592596</v>
          </cell>
        </row>
        <row r="2637">
          <cell r="A2637">
            <v>43777.388090277775</v>
          </cell>
        </row>
        <row r="2638">
          <cell r="A2638">
            <v>43777.388090277775</v>
          </cell>
        </row>
        <row r="2639">
          <cell r="A2639">
            <v>43777.388090277775</v>
          </cell>
        </row>
        <row r="2640">
          <cell r="A2640">
            <v>43777.388090277775</v>
          </cell>
        </row>
        <row r="2641">
          <cell r="A2641">
            <v>43777.432708333334</v>
          </cell>
        </row>
        <row r="2642">
          <cell r="A2642">
            <v>43777.432708333334</v>
          </cell>
        </row>
        <row r="2643">
          <cell r="A2643">
            <v>43777.432708333334</v>
          </cell>
        </row>
        <row r="2644">
          <cell r="A2644">
            <v>43777.470057870371</v>
          </cell>
        </row>
        <row r="2645">
          <cell r="A2645">
            <v>43777.515335648146</v>
          </cell>
        </row>
        <row r="2646">
          <cell r="A2646">
            <v>43777.515335648146</v>
          </cell>
        </row>
        <row r="2647">
          <cell r="A2647">
            <v>43777.515335648146</v>
          </cell>
        </row>
        <row r="2648">
          <cell r="A2648">
            <v>43777.515335648146</v>
          </cell>
        </row>
        <row r="2649">
          <cell r="A2649">
            <v>43777.515335648146</v>
          </cell>
        </row>
        <row r="2650">
          <cell r="A2650">
            <v>43777.515335648146</v>
          </cell>
        </row>
        <row r="2651">
          <cell r="A2651">
            <v>43777.557280092595</v>
          </cell>
        </row>
        <row r="2652">
          <cell r="A2652">
            <v>43777.557280092595</v>
          </cell>
        </row>
        <row r="2653">
          <cell r="A2653">
            <v>43777.557280092595</v>
          </cell>
        </row>
        <row r="2654">
          <cell r="A2654">
            <v>43777.607002314813</v>
          </cell>
        </row>
        <row r="2655">
          <cell r="A2655">
            <v>43777.607002314813</v>
          </cell>
        </row>
        <row r="2656">
          <cell r="A2656">
            <v>43777.607002314813</v>
          </cell>
        </row>
        <row r="2657">
          <cell r="A2657">
            <v>43777.607002314813</v>
          </cell>
        </row>
        <row r="2658">
          <cell r="A2658">
            <v>43777.607002314813</v>
          </cell>
        </row>
        <row r="2659">
          <cell r="A2659">
            <v>43777.640023148146</v>
          </cell>
        </row>
        <row r="2660">
          <cell r="A2660">
            <v>43777.640023148146</v>
          </cell>
        </row>
        <row r="2661">
          <cell r="A2661">
            <v>43777.673854166664</v>
          </cell>
        </row>
        <row r="2662">
          <cell r="A2662">
            <v>43777.673854166664</v>
          </cell>
        </row>
        <row r="2663">
          <cell r="A2663">
            <v>43777.716736111113</v>
          </cell>
        </row>
        <row r="2664">
          <cell r="A2664">
            <v>43777.716736111113</v>
          </cell>
        </row>
        <row r="2665">
          <cell r="A2665">
            <v>43777.753761574073</v>
          </cell>
        </row>
        <row r="2666">
          <cell r="A2666">
            <v>43777.753761574073</v>
          </cell>
        </row>
        <row r="2667">
          <cell r="A2667">
            <v>43777.753761574073</v>
          </cell>
        </row>
        <row r="2668">
          <cell r="A2668">
            <v>43777.796041666668</v>
          </cell>
        </row>
        <row r="2669">
          <cell r="A2669">
            <v>43777.796041666668</v>
          </cell>
        </row>
        <row r="2670">
          <cell r="A2670">
            <v>43777.839189814818</v>
          </cell>
        </row>
        <row r="2671">
          <cell r="A2671">
            <v>43777.839189814818</v>
          </cell>
        </row>
        <row r="2672">
          <cell r="A2672">
            <v>43777.839189814818</v>
          </cell>
        </row>
        <row r="2673">
          <cell r="A2673">
            <v>43777.882361111115</v>
          </cell>
        </row>
        <row r="2674">
          <cell r="A2674">
            <v>43777.882361111115</v>
          </cell>
        </row>
        <row r="2675">
          <cell r="A2675">
            <v>43777.917164351849</v>
          </cell>
        </row>
        <row r="2676">
          <cell r="A2676">
            <v>43777.917164351849</v>
          </cell>
        </row>
        <row r="2677">
          <cell r="A2677">
            <v>43777.917164351849</v>
          </cell>
        </row>
        <row r="2678">
          <cell r="A2678">
            <v>43777.917164351849</v>
          </cell>
        </row>
        <row r="2679">
          <cell r="A2679">
            <v>43777.917164351849</v>
          </cell>
        </row>
        <row r="2680">
          <cell r="A2680">
            <v>43777.917164351849</v>
          </cell>
        </row>
        <row r="2681">
          <cell r="A2681">
            <v>43777.917164351849</v>
          </cell>
        </row>
        <row r="2682">
          <cell r="A2682">
            <v>43777.950381944444</v>
          </cell>
        </row>
        <row r="2683">
          <cell r="A2683">
            <v>43777.99318287037</v>
          </cell>
        </row>
        <row r="2684">
          <cell r="A2684">
            <v>43777.99318287037</v>
          </cell>
        </row>
        <row r="2685">
          <cell r="A2685">
            <v>43777.99318287037</v>
          </cell>
        </row>
        <row r="2686">
          <cell r="A2686">
            <v>43778.02584490741</v>
          </cell>
        </row>
        <row r="2687">
          <cell r="A2687">
            <v>43778.02584490741</v>
          </cell>
        </row>
        <row r="2688">
          <cell r="A2688">
            <v>43778.02584490741</v>
          </cell>
        </row>
        <row r="2689">
          <cell r="A2689">
            <v>43778.02584490741</v>
          </cell>
        </row>
        <row r="2690">
          <cell r="A2690">
            <v>43778.02584490741</v>
          </cell>
        </row>
        <row r="2691">
          <cell r="A2691">
            <v>43778.069895833331</v>
          </cell>
        </row>
        <row r="2692">
          <cell r="A2692">
            <v>43778.069895833331</v>
          </cell>
        </row>
        <row r="2693">
          <cell r="A2693">
            <v>43778.069895833331</v>
          </cell>
        </row>
        <row r="2694">
          <cell r="A2694">
            <v>43778.069895833331</v>
          </cell>
        </row>
        <row r="2695">
          <cell r="A2695">
            <v>43778.069895833331</v>
          </cell>
        </row>
        <row r="2696">
          <cell r="A2696">
            <v>43778.069895833331</v>
          </cell>
        </row>
        <row r="2697">
          <cell r="A2697">
            <v>43778.069895833331</v>
          </cell>
        </row>
        <row r="2698">
          <cell r="A2698">
            <v>43778.118449074071</v>
          </cell>
        </row>
        <row r="2699">
          <cell r="A2699">
            <v>43778.118449074071</v>
          </cell>
        </row>
        <row r="2700">
          <cell r="A2700">
            <v>43778.118449074071</v>
          </cell>
        </row>
        <row r="2701">
          <cell r="A2701">
            <v>43778.118449074071</v>
          </cell>
        </row>
        <row r="2702">
          <cell r="A2702">
            <v>43778.118449074071</v>
          </cell>
        </row>
        <row r="2703">
          <cell r="A2703">
            <v>43778.177245370367</v>
          </cell>
        </row>
        <row r="2704">
          <cell r="A2704">
            <v>43778.177245370367</v>
          </cell>
        </row>
        <row r="2705">
          <cell r="A2705">
            <v>43778.177245370367</v>
          </cell>
        </row>
        <row r="2706">
          <cell r="A2706">
            <v>43778.177245370367</v>
          </cell>
        </row>
        <row r="2707">
          <cell r="A2707">
            <v>43778.177245370367</v>
          </cell>
        </row>
        <row r="2708">
          <cell r="A2708">
            <v>43778.177245370367</v>
          </cell>
        </row>
        <row r="2709">
          <cell r="A2709">
            <v>43778.177245370367</v>
          </cell>
        </row>
        <row r="2710">
          <cell r="A2710">
            <v>43778.177245370367</v>
          </cell>
        </row>
        <row r="2711">
          <cell r="A2711">
            <v>43778.20653935185</v>
          </cell>
        </row>
        <row r="2712">
          <cell r="A2712">
            <v>43778.20653935185</v>
          </cell>
        </row>
        <row r="2713">
          <cell r="A2713">
            <v>43778.20653935185</v>
          </cell>
        </row>
        <row r="2714">
          <cell r="A2714">
            <v>43778.20653935185</v>
          </cell>
        </row>
        <row r="2715">
          <cell r="A2715">
            <v>43778.20653935185</v>
          </cell>
        </row>
        <row r="2716">
          <cell r="A2716">
            <v>43778.249224537038</v>
          </cell>
        </row>
        <row r="2717">
          <cell r="A2717">
            <v>43778.249224537038</v>
          </cell>
        </row>
        <row r="2718">
          <cell r="A2718">
            <v>43778.249224537038</v>
          </cell>
        </row>
        <row r="2719">
          <cell r="A2719">
            <v>43778.287129629629</v>
          </cell>
        </row>
        <row r="2720">
          <cell r="A2720">
            <v>43778.287129629629</v>
          </cell>
        </row>
        <row r="2721">
          <cell r="A2721">
            <v>43778.287129629629</v>
          </cell>
        </row>
        <row r="2722">
          <cell r="A2722">
            <v>43778.316666666666</v>
          </cell>
        </row>
        <row r="2723">
          <cell r="A2723">
            <v>43778.316666666666</v>
          </cell>
        </row>
        <row r="2724">
          <cell r="A2724">
            <v>43778.316666666666</v>
          </cell>
        </row>
        <row r="2725">
          <cell r="A2725">
            <v>43778.316666666666</v>
          </cell>
        </row>
        <row r="2726">
          <cell r="A2726">
            <v>43778.316666666666</v>
          </cell>
        </row>
        <row r="2727">
          <cell r="A2727">
            <v>43778.316666666666</v>
          </cell>
        </row>
        <row r="2728">
          <cell r="A2728">
            <v>43778.381365740737</v>
          </cell>
        </row>
        <row r="2729">
          <cell r="A2729">
            <v>43778.381365740737</v>
          </cell>
        </row>
        <row r="2730">
          <cell r="A2730">
            <v>43778.381365740737</v>
          </cell>
        </row>
        <row r="2731">
          <cell r="A2731">
            <v>43778.381365740737</v>
          </cell>
        </row>
        <row r="2732">
          <cell r="A2732">
            <v>43778.381365740737</v>
          </cell>
        </row>
        <row r="2733">
          <cell r="A2733">
            <v>43778.381365740737</v>
          </cell>
        </row>
        <row r="2734">
          <cell r="A2734">
            <v>43778.423773148148</v>
          </cell>
        </row>
        <row r="2735">
          <cell r="A2735">
            <v>43778.423773148148</v>
          </cell>
        </row>
        <row r="2736">
          <cell r="A2736">
            <v>43778.423773148148</v>
          </cell>
        </row>
        <row r="2737">
          <cell r="A2737">
            <v>43778.466608796298</v>
          </cell>
        </row>
        <row r="2738">
          <cell r="A2738">
            <v>43778.466608796298</v>
          </cell>
        </row>
        <row r="2739">
          <cell r="A2739">
            <v>43778.497731481482</v>
          </cell>
        </row>
        <row r="2740">
          <cell r="A2740">
            <v>43778.497731481482</v>
          </cell>
        </row>
        <row r="2741">
          <cell r="A2741">
            <v>43778.497731481482</v>
          </cell>
        </row>
        <row r="2742">
          <cell r="A2742">
            <v>43778.541643518518</v>
          </cell>
        </row>
        <row r="2743">
          <cell r="A2743">
            <v>43778.541643518518</v>
          </cell>
        </row>
        <row r="2744">
          <cell r="A2744">
            <v>43778.541643518518</v>
          </cell>
        </row>
        <row r="2745">
          <cell r="A2745">
            <v>43778.612303240741</v>
          </cell>
        </row>
        <row r="2746">
          <cell r="A2746">
            <v>43778.612303240741</v>
          </cell>
        </row>
        <row r="2747">
          <cell r="A2747">
            <v>43778.612303240741</v>
          </cell>
        </row>
        <row r="2748">
          <cell r="A2748">
            <v>43778.653854166667</v>
          </cell>
        </row>
        <row r="2749">
          <cell r="A2749">
            <v>43778.653854166667</v>
          </cell>
        </row>
        <row r="2750">
          <cell r="A2750">
            <v>43778.653854166667</v>
          </cell>
        </row>
        <row r="2751">
          <cell r="A2751">
            <v>43778.6953125</v>
          </cell>
        </row>
        <row r="2752">
          <cell r="A2752">
            <v>43778.6953125</v>
          </cell>
        </row>
        <row r="2753">
          <cell r="A2753">
            <v>43778.6953125</v>
          </cell>
        </row>
        <row r="2754">
          <cell r="A2754">
            <v>43778.742106481484</v>
          </cell>
        </row>
        <row r="2755">
          <cell r="A2755">
            <v>43778.787974537037</v>
          </cell>
        </row>
        <row r="2756">
          <cell r="A2756">
            <v>43778.838333333333</v>
          </cell>
        </row>
        <row r="2757">
          <cell r="A2757">
            <v>43778.838333333333</v>
          </cell>
        </row>
        <row r="2758">
          <cell r="A2758">
            <v>43778.838333333333</v>
          </cell>
        </row>
        <row r="2759">
          <cell r="A2759">
            <v>43778.886342592596</v>
          </cell>
        </row>
        <row r="2760">
          <cell r="A2760">
            <v>43778.886342592596</v>
          </cell>
        </row>
        <row r="2761">
          <cell r="A2761">
            <v>43778.886342592596</v>
          </cell>
        </row>
        <row r="2762">
          <cell r="A2762">
            <v>43778.931041666663</v>
          </cell>
        </row>
        <row r="2763">
          <cell r="A2763">
            <v>43778.931041666663</v>
          </cell>
        </row>
        <row r="2764">
          <cell r="A2764">
            <v>43778.977962962963</v>
          </cell>
        </row>
        <row r="2765">
          <cell r="A2765">
            <v>43779.023773148147</v>
          </cell>
        </row>
        <row r="2766">
          <cell r="A2766">
            <v>43779.023773148147</v>
          </cell>
        </row>
        <row r="2767">
          <cell r="A2767">
            <v>43779.063576388886</v>
          </cell>
        </row>
        <row r="2768">
          <cell r="A2768">
            <v>43779.125</v>
          </cell>
        </row>
        <row r="2769">
          <cell r="A2769">
            <v>43779.125</v>
          </cell>
        </row>
        <row r="2770">
          <cell r="A2770">
            <v>43779.154247685183</v>
          </cell>
        </row>
        <row r="2771">
          <cell r="A2771">
            <v>43779.154247685183</v>
          </cell>
        </row>
        <row r="2772">
          <cell r="A2772">
            <v>43779.154247685183</v>
          </cell>
        </row>
        <row r="2773">
          <cell r="A2773">
            <v>43779.202337962961</v>
          </cell>
        </row>
        <row r="2774">
          <cell r="A2774">
            <v>43779.238576388889</v>
          </cell>
        </row>
        <row r="2775">
          <cell r="A2775">
            <v>43779.238576388889</v>
          </cell>
        </row>
        <row r="2776">
          <cell r="A2776">
            <v>43779.238576388889</v>
          </cell>
        </row>
        <row r="2777">
          <cell r="A2777">
            <v>43779.278946759259</v>
          </cell>
        </row>
        <row r="2778">
          <cell r="A2778">
            <v>43779.278946759259</v>
          </cell>
        </row>
        <row r="2779">
          <cell r="A2779">
            <v>43779.278946759259</v>
          </cell>
        </row>
        <row r="2780">
          <cell r="A2780">
            <v>43779.326226851852</v>
          </cell>
        </row>
        <row r="2781">
          <cell r="A2781">
            <v>43779.326226851852</v>
          </cell>
        </row>
        <row r="2782">
          <cell r="A2782">
            <v>43779.326226851852</v>
          </cell>
        </row>
        <row r="2783">
          <cell r="A2783">
            <v>43779.385682870372</v>
          </cell>
        </row>
        <row r="2784">
          <cell r="A2784">
            <v>43779.385682870372</v>
          </cell>
        </row>
        <row r="2785">
          <cell r="A2785">
            <v>43779.385682870372</v>
          </cell>
        </row>
        <row r="2786">
          <cell r="A2786">
            <v>43779.385682870372</v>
          </cell>
        </row>
        <row r="2787">
          <cell r="A2787">
            <v>43779.425300925926</v>
          </cell>
        </row>
        <row r="2788">
          <cell r="A2788">
            <v>43779.425300925926</v>
          </cell>
        </row>
        <row r="2789">
          <cell r="A2789">
            <v>43779.425300925926</v>
          </cell>
        </row>
        <row r="2790">
          <cell r="A2790">
            <v>43779.425300925926</v>
          </cell>
        </row>
        <row r="2791">
          <cell r="A2791">
            <v>43779.425300925926</v>
          </cell>
        </row>
        <row r="2792">
          <cell r="A2792">
            <v>43779.466932870368</v>
          </cell>
        </row>
        <row r="2793">
          <cell r="A2793">
            <v>43779.466932870368</v>
          </cell>
        </row>
        <row r="2794">
          <cell r="A2794">
            <v>43779.466932870368</v>
          </cell>
        </row>
        <row r="2795">
          <cell r="A2795">
            <v>43779.466932870368</v>
          </cell>
        </row>
        <row r="2796">
          <cell r="A2796">
            <v>43779.466932870368</v>
          </cell>
        </row>
        <row r="2797">
          <cell r="A2797">
            <v>43779.511944444443</v>
          </cell>
        </row>
        <row r="2798">
          <cell r="A2798">
            <v>43779.511944444443</v>
          </cell>
        </row>
        <row r="2799">
          <cell r="A2799">
            <v>43779.511944444443</v>
          </cell>
        </row>
        <row r="2800">
          <cell r="A2800">
            <v>43779.511944444443</v>
          </cell>
        </row>
        <row r="2801">
          <cell r="A2801">
            <v>43779.511944444443</v>
          </cell>
        </row>
        <row r="2802">
          <cell r="A2802">
            <v>43779.562789351854</v>
          </cell>
        </row>
        <row r="2803">
          <cell r="A2803">
            <v>43779.613240740742</v>
          </cell>
        </row>
        <row r="2804">
          <cell r="A2804">
            <v>43779.613240740742</v>
          </cell>
        </row>
        <row r="2805">
          <cell r="A2805">
            <v>43779.613240740742</v>
          </cell>
        </row>
        <row r="2806">
          <cell r="A2806">
            <v>43779.655613425923</v>
          </cell>
        </row>
        <row r="2807">
          <cell r="A2807">
            <v>43779.698437500003</v>
          </cell>
        </row>
        <row r="2808">
          <cell r="A2808">
            <v>43779.744444444441</v>
          </cell>
        </row>
        <row r="2809">
          <cell r="A2809">
            <v>43779.790729166663</v>
          </cell>
        </row>
        <row r="2810">
          <cell r="A2810">
            <v>43779.790729166663</v>
          </cell>
        </row>
        <row r="2811">
          <cell r="A2811">
            <v>43779.790729166663</v>
          </cell>
        </row>
        <row r="2812">
          <cell r="A2812">
            <v>43779.790729166663</v>
          </cell>
        </row>
        <row r="2813">
          <cell r="A2813">
            <v>43779.835636574076</v>
          </cell>
        </row>
        <row r="2814">
          <cell r="A2814">
            <v>43779.835636574076</v>
          </cell>
        </row>
        <row r="2815">
          <cell r="A2815">
            <v>43779.895520833335</v>
          </cell>
        </row>
        <row r="2816">
          <cell r="A2816">
            <v>43779.895520833335</v>
          </cell>
        </row>
        <row r="2817">
          <cell r="A2817">
            <v>43779.895520833335</v>
          </cell>
        </row>
        <row r="2818">
          <cell r="A2818">
            <v>43779.895520833335</v>
          </cell>
        </row>
        <row r="2819">
          <cell r="A2819">
            <v>43779.895520833335</v>
          </cell>
        </row>
        <row r="2820">
          <cell r="A2820">
            <v>43779.941400462965</v>
          </cell>
        </row>
        <row r="2821">
          <cell r="A2821">
            <v>43779.941400462965</v>
          </cell>
        </row>
        <row r="2822">
          <cell r="A2822">
            <v>43779.941400462965</v>
          </cell>
        </row>
        <row r="2823">
          <cell r="A2823">
            <v>43779.941400462965</v>
          </cell>
        </row>
        <row r="2824">
          <cell r="A2824">
            <v>43779.941400462965</v>
          </cell>
        </row>
        <row r="2825">
          <cell r="A2825">
            <v>43779.941400462965</v>
          </cell>
        </row>
        <row r="2826">
          <cell r="A2826">
            <v>43779.941400462965</v>
          </cell>
        </row>
        <row r="2827">
          <cell r="A2827">
            <v>43779.941400462965</v>
          </cell>
        </row>
        <row r="2828">
          <cell r="A2828">
            <v>43780.013182870367</v>
          </cell>
        </row>
        <row r="2829">
          <cell r="A2829">
            <v>43780.013182870367</v>
          </cell>
        </row>
        <row r="2830">
          <cell r="A2830">
            <v>43780.013182870367</v>
          </cell>
        </row>
        <row r="2831">
          <cell r="A2831">
            <v>43780.013182870367</v>
          </cell>
        </row>
        <row r="2832">
          <cell r="A2832">
            <v>43780.013182870367</v>
          </cell>
        </row>
        <row r="2833">
          <cell r="A2833">
            <v>43780.013182870367</v>
          </cell>
        </row>
        <row r="2834">
          <cell r="A2834">
            <v>43780.013182870367</v>
          </cell>
        </row>
        <row r="2835">
          <cell r="A2835">
            <v>43780.107974537037</v>
          </cell>
        </row>
        <row r="2836">
          <cell r="A2836">
            <v>43780.107974537037</v>
          </cell>
        </row>
        <row r="2837">
          <cell r="A2837">
            <v>43780.107974537037</v>
          </cell>
        </row>
        <row r="2838">
          <cell r="A2838">
            <v>43780.150439814817</v>
          </cell>
        </row>
        <row r="2839">
          <cell r="A2839">
            <v>43780.150439814817</v>
          </cell>
        </row>
        <row r="2840">
          <cell r="A2840">
            <v>43780.191527777781</v>
          </cell>
        </row>
        <row r="2841">
          <cell r="A2841">
            <v>43780.191527777781</v>
          </cell>
        </row>
        <row r="2842">
          <cell r="A2842">
            <v>43780.191527777781</v>
          </cell>
        </row>
        <row r="2843">
          <cell r="A2843">
            <v>43780.191527777781</v>
          </cell>
        </row>
        <row r="2844">
          <cell r="A2844">
            <v>43780.238807870373</v>
          </cell>
        </row>
        <row r="2845">
          <cell r="A2845">
            <v>43780.238807870373</v>
          </cell>
        </row>
        <row r="2846">
          <cell r="A2846">
            <v>43780.238807870373</v>
          </cell>
        </row>
        <row r="2847">
          <cell r="A2847">
            <v>43780.238807870373</v>
          </cell>
        </row>
        <row r="2848">
          <cell r="A2848">
            <v>43780.289386574077</v>
          </cell>
        </row>
        <row r="2849">
          <cell r="A2849">
            <v>43780.331446759257</v>
          </cell>
        </row>
        <row r="2850">
          <cell r="A2850">
            <v>43780.331446759257</v>
          </cell>
        </row>
        <row r="2851">
          <cell r="A2851">
            <v>43780.39335648148</v>
          </cell>
        </row>
        <row r="2852">
          <cell r="A2852">
            <v>43780.39335648148</v>
          </cell>
        </row>
        <row r="2853">
          <cell r="A2853">
            <v>43780.39335648148</v>
          </cell>
        </row>
        <row r="2854">
          <cell r="A2854">
            <v>43780.43577546296</v>
          </cell>
        </row>
        <row r="2855">
          <cell r="A2855">
            <v>43780.43577546296</v>
          </cell>
        </row>
        <row r="2856">
          <cell r="A2856">
            <v>43780.43577546296</v>
          </cell>
        </row>
        <row r="2857">
          <cell r="A2857">
            <v>43780.486875000002</v>
          </cell>
        </row>
        <row r="2858">
          <cell r="A2858">
            <v>43780.486875000002</v>
          </cell>
        </row>
        <row r="2859">
          <cell r="A2859">
            <v>43780.486875000002</v>
          </cell>
        </row>
        <row r="2860">
          <cell r="A2860">
            <v>43780.486875000002</v>
          </cell>
        </row>
        <row r="2861">
          <cell r="A2861">
            <v>43780.528819444444</v>
          </cell>
        </row>
        <row r="2862">
          <cell r="A2862">
            <v>43780.528819444444</v>
          </cell>
        </row>
        <row r="2863">
          <cell r="A2863">
            <v>43780.57172453704</v>
          </cell>
        </row>
        <row r="2864">
          <cell r="A2864">
            <v>43780.637280092589</v>
          </cell>
        </row>
        <row r="2865">
          <cell r="A2865">
            <v>43780.637280092589</v>
          </cell>
        </row>
        <row r="2866">
          <cell r="A2866">
            <v>43780.637280092589</v>
          </cell>
        </row>
        <row r="2867">
          <cell r="A2867">
            <v>43780.637280092589</v>
          </cell>
        </row>
        <row r="2868">
          <cell r="A2868">
            <v>43780.637280092589</v>
          </cell>
        </row>
        <row r="2869">
          <cell r="A2869">
            <v>43780.637280092589</v>
          </cell>
        </row>
        <row r="2870">
          <cell r="A2870">
            <v>43780.637280092589</v>
          </cell>
        </row>
        <row r="2871">
          <cell r="A2871">
            <v>43780.67287037037</v>
          </cell>
        </row>
        <row r="2872">
          <cell r="A2872">
            <v>43780.67287037037</v>
          </cell>
        </row>
        <row r="2873">
          <cell r="A2873">
            <v>43780.67287037037</v>
          </cell>
        </row>
        <row r="2874">
          <cell r="A2874">
            <v>43780.71193287037</v>
          </cell>
        </row>
        <row r="2875">
          <cell r="A2875">
            <v>43780.71193287037</v>
          </cell>
        </row>
        <row r="2876">
          <cell r="A2876">
            <v>43780.757743055554</v>
          </cell>
        </row>
        <row r="2877">
          <cell r="A2877">
            <v>43780.757743055554</v>
          </cell>
        </row>
        <row r="2878">
          <cell r="A2878">
            <v>43780.802905092591</v>
          </cell>
        </row>
        <row r="2879">
          <cell r="A2879">
            <v>43780.802905092591</v>
          </cell>
        </row>
        <row r="2880">
          <cell r="A2880">
            <v>43780.802905092591</v>
          </cell>
        </row>
        <row r="2881">
          <cell r="A2881">
            <v>43780.851238425923</v>
          </cell>
        </row>
        <row r="2882">
          <cell r="A2882">
            <v>43780.896192129629</v>
          </cell>
        </row>
        <row r="2883">
          <cell r="A2883">
            <v>43780.930509259262</v>
          </cell>
        </row>
        <row r="2884">
          <cell r="A2884">
            <v>43780.930509259262</v>
          </cell>
        </row>
        <row r="2885">
          <cell r="A2885">
            <v>43780.930509259262</v>
          </cell>
        </row>
        <row r="2886">
          <cell r="A2886">
            <v>43780.930509259262</v>
          </cell>
        </row>
        <row r="2887">
          <cell r="A2887">
            <v>43780.930509259262</v>
          </cell>
        </row>
        <row r="2888">
          <cell r="A2888">
            <v>43780.930509259262</v>
          </cell>
        </row>
        <row r="2889">
          <cell r="A2889">
            <v>43780.973692129628</v>
          </cell>
        </row>
        <row r="2890">
          <cell r="A2890">
            <v>43780.973692129628</v>
          </cell>
        </row>
        <row r="2891">
          <cell r="A2891">
            <v>43781.019004629627</v>
          </cell>
        </row>
        <row r="2892">
          <cell r="A2892">
            <v>43781.019004629627</v>
          </cell>
        </row>
        <row r="2893">
          <cell r="A2893">
            <v>43781.019004629627</v>
          </cell>
        </row>
        <row r="2894">
          <cell r="A2894">
            <v>43781.019004629627</v>
          </cell>
        </row>
        <row r="2895">
          <cell r="A2895">
            <v>43781.019004629627</v>
          </cell>
        </row>
        <row r="2896">
          <cell r="A2896">
            <v>43781.019004629627</v>
          </cell>
        </row>
        <row r="2897">
          <cell r="A2897">
            <v>43781.109895833331</v>
          </cell>
        </row>
        <row r="2898">
          <cell r="A2898">
            <v>43781.109895833331</v>
          </cell>
        </row>
        <row r="2899">
          <cell r="A2899">
            <v>43781.153009259258</v>
          </cell>
        </row>
        <row r="2900">
          <cell r="A2900">
            <v>43781.153009259258</v>
          </cell>
        </row>
        <row r="2901">
          <cell r="A2901">
            <v>43781.153009259258</v>
          </cell>
        </row>
        <row r="2902">
          <cell r="A2902">
            <v>43781.208761574075</v>
          </cell>
        </row>
        <row r="2903">
          <cell r="A2903">
            <v>43781.208761574075</v>
          </cell>
        </row>
        <row r="2904">
          <cell r="A2904">
            <v>43781.208761574075</v>
          </cell>
        </row>
        <row r="2905">
          <cell r="A2905">
            <v>43781.208761574075</v>
          </cell>
        </row>
        <row r="2906">
          <cell r="A2906">
            <v>43781.208761574075</v>
          </cell>
        </row>
        <row r="2907">
          <cell r="A2907">
            <v>43781.208761574075</v>
          </cell>
        </row>
        <row r="2908">
          <cell r="A2908">
            <v>43781.208761574075</v>
          </cell>
        </row>
        <row r="2909">
          <cell r="A2909">
            <v>43781.208761574075</v>
          </cell>
        </row>
        <row r="2910">
          <cell r="A2910">
            <v>43781.251168981478</v>
          </cell>
        </row>
        <row r="2911">
          <cell r="A2911">
            <v>43781.251168981478</v>
          </cell>
        </row>
        <row r="2912">
          <cell r="A2912">
            <v>43781.251168981478</v>
          </cell>
        </row>
        <row r="2913">
          <cell r="A2913">
            <v>43781.251168981478</v>
          </cell>
        </row>
        <row r="2914">
          <cell r="A2914">
            <v>43781.251168981478</v>
          </cell>
        </row>
        <row r="2915">
          <cell r="A2915">
            <v>43781.251168981478</v>
          </cell>
        </row>
        <row r="2916">
          <cell r="A2916">
            <v>43781.251168981478</v>
          </cell>
        </row>
        <row r="2917">
          <cell r="A2917">
            <v>43781.295254629629</v>
          </cell>
        </row>
        <row r="2918">
          <cell r="A2918">
            <v>43781.295254629629</v>
          </cell>
        </row>
        <row r="2919">
          <cell r="A2919">
            <v>43781.390787037039</v>
          </cell>
        </row>
        <row r="2920">
          <cell r="A2920">
            <v>43781.390787037039</v>
          </cell>
        </row>
        <row r="2921">
          <cell r="A2921">
            <v>43781.434050925927</v>
          </cell>
        </row>
        <row r="2922">
          <cell r="A2922">
            <v>43781.434050925927</v>
          </cell>
        </row>
        <row r="2923">
          <cell r="A2923">
            <v>43781.48269675926</v>
          </cell>
        </row>
        <row r="2924">
          <cell r="A2924">
            <v>43781.48269675926</v>
          </cell>
        </row>
        <row r="2925">
          <cell r="A2925">
            <v>43781.524502314816</v>
          </cell>
        </row>
        <row r="2926">
          <cell r="A2926">
            <v>43781.566504629627</v>
          </cell>
        </row>
        <row r="2927">
          <cell r="A2927">
            <v>43781.566504629627</v>
          </cell>
        </row>
        <row r="2928">
          <cell r="A2928">
            <v>43781.566504629627</v>
          </cell>
        </row>
        <row r="2929">
          <cell r="A2929">
            <v>43781.628194444442</v>
          </cell>
        </row>
        <row r="2930">
          <cell r="A2930">
            <v>43781.670300925929</v>
          </cell>
        </row>
        <row r="2931">
          <cell r="A2931">
            <v>43781.712430555555</v>
          </cell>
        </row>
        <row r="2932">
          <cell r="A2932">
            <v>43781.712430555555</v>
          </cell>
        </row>
        <row r="2933">
          <cell r="A2933">
            <v>43781.807800925926</v>
          </cell>
        </row>
        <row r="2934">
          <cell r="A2934">
            <v>43781.807800925926</v>
          </cell>
        </row>
        <row r="2935">
          <cell r="A2935">
            <v>43781.85361111111</v>
          </cell>
        </row>
        <row r="2936">
          <cell r="A2936">
            <v>43781.905844907407</v>
          </cell>
        </row>
        <row r="2937">
          <cell r="A2937">
            <v>43781.953217592592</v>
          </cell>
        </row>
        <row r="2938">
          <cell r="A2938">
            <v>43781.953217592592</v>
          </cell>
        </row>
        <row r="2939">
          <cell r="A2939">
            <v>43781.953217592592</v>
          </cell>
        </row>
        <row r="2940">
          <cell r="A2940">
            <v>43781.953217592592</v>
          </cell>
        </row>
        <row r="2941">
          <cell r="A2941">
            <v>43781.999155092592</v>
          </cell>
        </row>
        <row r="2942">
          <cell r="A2942">
            <v>43781.999155092592</v>
          </cell>
        </row>
        <row r="2943">
          <cell r="A2943">
            <v>43782.044652777775</v>
          </cell>
        </row>
        <row r="2944">
          <cell r="A2944">
            <v>43782.078865740739</v>
          </cell>
        </row>
        <row r="2945">
          <cell r="A2945">
            <v>43782.078865740739</v>
          </cell>
        </row>
        <row r="2946">
          <cell r="A2946">
            <v>43782.078865740739</v>
          </cell>
        </row>
        <row r="2947">
          <cell r="A2947">
            <v>43782.121435185189</v>
          </cell>
        </row>
        <row r="2948">
          <cell r="A2948">
            <v>43782.170474537037</v>
          </cell>
        </row>
        <row r="2949">
          <cell r="A2949">
            <v>43782.170474537037</v>
          </cell>
        </row>
        <row r="2950">
          <cell r="A2950">
            <v>43782.214212962965</v>
          </cell>
        </row>
        <row r="2951">
          <cell r="A2951">
            <v>43782.214212962965</v>
          </cell>
        </row>
        <row r="2952">
          <cell r="A2952">
            <v>43782.214212962965</v>
          </cell>
        </row>
        <row r="2953">
          <cell r="A2953">
            <v>43782.214212962965</v>
          </cell>
        </row>
        <row r="2954">
          <cell r="A2954">
            <v>43782.214212962965</v>
          </cell>
        </row>
        <row r="2955">
          <cell r="A2955">
            <v>43782.214212962965</v>
          </cell>
        </row>
        <row r="2956">
          <cell r="A2956">
            <v>43782.214212962965</v>
          </cell>
        </row>
        <row r="2957">
          <cell r="A2957">
            <v>43782.214212962965</v>
          </cell>
        </row>
        <row r="2958">
          <cell r="A2958">
            <v>43782.214212962965</v>
          </cell>
        </row>
        <row r="2959">
          <cell r="A2959">
            <v>43782.255810185183</v>
          </cell>
        </row>
        <row r="2960">
          <cell r="A2960">
            <v>43782.255810185183</v>
          </cell>
        </row>
        <row r="2961">
          <cell r="A2961">
            <v>43782.255810185183</v>
          </cell>
        </row>
        <row r="2962">
          <cell r="A2962">
            <v>43782.285069444442</v>
          </cell>
        </row>
        <row r="2963">
          <cell r="A2963">
            <v>43782.285069444442</v>
          </cell>
        </row>
        <row r="2964">
          <cell r="A2964">
            <v>43782.285069444442</v>
          </cell>
        </row>
        <row r="2965">
          <cell r="A2965">
            <v>43782.285069444442</v>
          </cell>
        </row>
        <row r="2966">
          <cell r="A2966">
            <v>43782.285069444442</v>
          </cell>
        </row>
        <row r="2967">
          <cell r="A2967">
            <v>43782.285069444442</v>
          </cell>
        </row>
        <row r="2968">
          <cell r="A2968">
            <v>43782.285069444442</v>
          </cell>
        </row>
        <row r="2969">
          <cell r="A2969">
            <v>43782.317488425928</v>
          </cell>
        </row>
        <row r="2970">
          <cell r="A2970">
            <v>43782.317488425928</v>
          </cell>
        </row>
        <row r="2971">
          <cell r="A2971">
            <v>43782.317488425928</v>
          </cell>
        </row>
        <row r="2972">
          <cell r="A2972">
            <v>43782.317488425928</v>
          </cell>
        </row>
        <row r="2973">
          <cell r="A2973">
            <v>43782.367326388892</v>
          </cell>
        </row>
        <row r="2974">
          <cell r="A2974">
            <v>43782.409710648149</v>
          </cell>
        </row>
        <row r="2975">
          <cell r="A2975">
            <v>43782.409710648149</v>
          </cell>
        </row>
        <row r="2976">
          <cell r="A2976">
            <v>43782.409710648149</v>
          </cell>
        </row>
        <row r="2977">
          <cell r="A2977">
            <v>43782.409710648149</v>
          </cell>
        </row>
        <row r="2978">
          <cell r="A2978">
            <v>43782.448877314811</v>
          </cell>
        </row>
        <row r="2979">
          <cell r="A2979">
            <v>43782.495000000003</v>
          </cell>
        </row>
        <row r="2980">
          <cell r="A2980">
            <v>43782.495000000003</v>
          </cell>
        </row>
        <row r="2981">
          <cell r="A2981">
            <v>43782.495000000003</v>
          </cell>
        </row>
        <row r="2982">
          <cell r="A2982">
            <v>43782.542719907404</v>
          </cell>
        </row>
        <row r="2983">
          <cell r="A2983">
            <v>43782.542719907404</v>
          </cell>
        </row>
        <row r="2984">
          <cell r="A2984">
            <v>43782.542719907404</v>
          </cell>
        </row>
        <row r="2985">
          <cell r="A2985">
            <v>43782.58489583333</v>
          </cell>
        </row>
        <row r="2986">
          <cell r="A2986">
            <v>43782.626770833333</v>
          </cell>
        </row>
        <row r="2987">
          <cell r="A2987">
            <v>43782.626770833333</v>
          </cell>
        </row>
        <row r="2988">
          <cell r="A2988">
            <v>43782.626770833333</v>
          </cell>
        </row>
        <row r="2989">
          <cell r="A2989">
            <v>43782.626770833333</v>
          </cell>
        </row>
        <row r="2990">
          <cell r="A2990">
            <v>43782.667592592596</v>
          </cell>
        </row>
        <row r="2991">
          <cell r="A2991">
            <v>43782.667592592596</v>
          </cell>
        </row>
        <row r="2992">
          <cell r="A2992">
            <v>43782.724120370367</v>
          </cell>
        </row>
        <row r="2993">
          <cell r="A2993">
            <v>43782.724120370367</v>
          </cell>
        </row>
        <row r="2994">
          <cell r="A2994">
            <v>43782.770451388889</v>
          </cell>
        </row>
        <row r="2995">
          <cell r="A2995">
            <v>43782.815925925926</v>
          </cell>
        </row>
        <row r="2996">
          <cell r="A2996">
            <v>43782.86105324074</v>
          </cell>
        </row>
        <row r="2997">
          <cell r="A2997">
            <v>43782.906898148147</v>
          </cell>
        </row>
        <row r="2998">
          <cell r="A2998">
            <v>43782.906898148147</v>
          </cell>
        </row>
        <row r="2999">
          <cell r="A2999">
            <v>43782.952013888891</v>
          </cell>
        </row>
        <row r="3000">
          <cell r="A3000">
            <v>43782.99690972222</v>
          </cell>
        </row>
        <row r="3001">
          <cell r="A3001">
            <v>43783.048761574071</v>
          </cell>
        </row>
        <row r="3002">
          <cell r="A3002">
            <v>43783.091736111113</v>
          </cell>
        </row>
        <row r="3003">
          <cell r="A3003">
            <v>43783.135879629626</v>
          </cell>
        </row>
        <row r="3004">
          <cell r="A3004">
            <v>43783.135879629626</v>
          </cell>
        </row>
        <row r="3005">
          <cell r="A3005">
            <v>43783.178194444445</v>
          </cell>
        </row>
        <row r="3006">
          <cell r="A3006">
            <v>43783.221180555556</v>
          </cell>
        </row>
        <row r="3007">
          <cell r="A3007">
            <v>43783.25513888889</v>
          </cell>
        </row>
        <row r="3008">
          <cell r="A3008">
            <v>43783.25513888889</v>
          </cell>
        </row>
        <row r="3009">
          <cell r="A3009">
            <v>43783.315104166664</v>
          </cell>
        </row>
        <row r="3010">
          <cell r="A3010">
            <v>43783.315104166664</v>
          </cell>
        </row>
        <row r="3011">
          <cell r="A3011">
            <v>43783.315104166664</v>
          </cell>
        </row>
        <row r="3012">
          <cell r="A3012">
            <v>43783.315104166664</v>
          </cell>
        </row>
        <row r="3013">
          <cell r="A3013">
            <v>43783.35565972222</v>
          </cell>
        </row>
        <row r="3014">
          <cell r="A3014">
            <v>43783.398877314816</v>
          </cell>
        </row>
        <row r="3015">
          <cell r="A3015">
            <v>43783.439386574071</v>
          </cell>
        </row>
        <row r="3016">
          <cell r="A3016">
            <v>43783.439386574071</v>
          </cell>
        </row>
        <row r="3017">
          <cell r="A3017">
            <v>43783.439386574071</v>
          </cell>
        </row>
        <row r="3018">
          <cell r="A3018">
            <v>43783.481388888889</v>
          </cell>
        </row>
        <row r="3019">
          <cell r="A3019">
            <v>43783.481388888889</v>
          </cell>
        </row>
        <row r="3020">
          <cell r="A3020">
            <v>43783.481388888889</v>
          </cell>
        </row>
        <row r="3021">
          <cell r="A3021">
            <v>43783.524328703701</v>
          </cell>
        </row>
        <row r="3022">
          <cell r="A3022">
            <v>43783.524328703701</v>
          </cell>
        </row>
        <row r="3023">
          <cell r="A3023">
            <v>43783.524328703701</v>
          </cell>
        </row>
        <row r="3024">
          <cell r="A3024">
            <v>43783.524328703701</v>
          </cell>
        </row>
        <row r="3025">
          <cell r="A3025">
            <v>43783.565983796296</v>
          </cell>
        </row>
        <row r="3026">
          <cell r="A3026">
            <v>43783.565983796296</v>
          </cell>
        </row>
        <row r="3027">
          <cell r="A3027">
            <v>43783.565983796296</v>
          </cell>
        </row>
        <row r="3028">
          <cell r="A3028">
            <v>43783.565983796296</v>
          </cell>
        </row>
        <row r="3029">
          <cell r="A3029">
            <v>43783.565983796296</v>
          </cell>
        </row>
        <row r="3030">
          <cell r="A3030">
            <v>43783.606840277775</v>
          </cell>
        </row>
        <row r="3031">
          <cell r="A3031">
            <v>43783.606840277775</v>
          </cell>
        </row>
        <row r="3032">
          <cell r="A3032">
            <v>43783.606840277775</v>
          </cell>
        </row>
        <row r="3033">
          <cell r="A3033">
            <v>43783.606840277775</v>
          </cell>
        </row>
        <row r="3034">
          <cell r="A3034">
            <v>43783.648900462962</v>
          </cell>
        </row>
        <row r="3035">
          <cell r="A3035">
            <v>43783.690555555557</v>
          </cell>
        </row>
        <row r="3036">
          <cell r="A3036">
            <v>43783.690555555557</v>
          </cell>
        </row>
        <row r="3037">
          <cell r="A3037">
            <v>43783.690555555557</v>
          </cell>
        </row>
        <row r="3038">
          <cell r="A3038">
            <v>43783.722256944442</v>
          </cell>
        </row>
        <row r="3039">
          <cell r="A3039">
            <v>43783.722256944442</v>
          </cell>
        </row>
        <row r="3040">
          <cell r="A3040">
            <v>43783.722256944442</v>
          </cell>
        </row>
        <row r="3041">
          <cell r="A3041">
            <v>43783.763101851851</v>
          </cell>
        </row>
        <row r="3042">
          <cell r="A3042">
            <v>43783.763101851851</v>
          </cell>
        </row>
        <row r="3043">
          <cell r="A3043">
            <v>43783.802164351851</v>
          </cell>
        </row>
        <row r="3044">
          <cell r="A3044">
            <v>43783.846655092595</v>
          </cell>
        </row>
        <row r="3045">
          <cell r="A3045">
            <v>43783.846655092595</v>
          </cell>
        </row>
        <row r="3046">
          <cell r="A3046">
            <v>43783.846655092595</v>
          </cell>
        </row>
        <row r="3047">
          <cell r="A3047">
            <v>43783.846655092595</v>
          </cell>
        </row>
        <row r="3048">
          <cell r="A3048">
            <v>43783.846655092595</v>
          </cell>
        </row>
        <row r="3049">
          <cell r="A3049">
            <v>43783.846655092595</v>
          </cell>
        </row>
        <row r="3050">
          <cell r="A3050">
            <v>43783.885057870371</v>
          </cell>
        </row>
        <row r="3051">
          <cell r="A3051">
            <v>43783.885057870371</v>
          </cell>
        </row>
        <row r="3052">
          <cell r="A3052">
            <v>43783.885057870371</v>
          </cell>
        </row>
        <row r="3053">
          <cell r="A3053">
            <v>43783.927604166667</v>
          </cell>
        </row>
        <row r="3054">
          <cell r="A3054">
            <v>43783.927604166667</v>
          </cell>
        </row>
        <row r="3055">
          <cell r="A3055">
            <v>43783.927604166667</v>
          </cell>
        </row>
        <row r="3056">
          <cell r="A3056">
            <v>43783.970127314817</v>
          </cell>
        </row>
        <row r="3057">
          <cell r="A3057">
            <v>43783.970127314817</v>
          </cell>
        </row>
        <row r="3058">
          <cell r="A3058">
            <v>43783.970127314817</v>
          </cell>
        </row>
        <row r="3059">
          <cell r="A3059">
            <v>43783.970127314817</v>
          </cell>
        </row>
        <row r="3060">
          <cell r="A3060">
            <v>43783.970127314817</v>
          </cell>
        </row>
        <row r="3061">
          <cell r="A3061">
            <v>43783.970127314817</v>
          </cell>
        </row>
        <row r="3062">
          <cell r="A3062">
            <v>43783.992152777777</v>
          </cell>
        </row>
        <row r="3063">
          <cell r="A3063">
            <v>43784.086643518516</v>
          </cell>
        </row>
        <row r="3064">
          <cell r="A3064">
            <v>43784.128576388888</v>
          </cell>
        </row>
        <row r="3065">
          <cell r="A3065">
            <v>43784.128576388888</v>
          </cell>
        </row>
        <row r="3066">
          <cell r="A3066">
            <v>43784.183553240742</v>
          </cell>
        </row>
        <row r="3067">
          <cell r="A3067">
            <v>43784.183553240742</v>
          </cell>
        </row>
        <row r="3068">
          <cell r="A3068">
            <v>43784.235821759263</v>
          </cell>
        </row>
        <row r="3069">
          <cell r="A3069">
            <v>43784.235821759263</v>
          </cell>
        </row>
        <row r="3070">
          <cell r="A3070">
            <v>43784.235821759263</v>
          </cell>
        </row>
        <row r="3071">
          <cell r="A3071">
            <v>43784.235821759263</v>
          </cell>
        </row>
        <row r="3072">
          <cell r="A3072">
            <v>43784.235821759263</v>
          </cell>
        </row>
        <row r="3073">
          <cell r="A3073">
            <v>43784.235821759263</v>
          </cell>
        </row>
        <row r="3074">
          <cell r="A3074">
            <v>43784.235821759263</v>
          </cell>
        </row>
        <row r="3075">
          <cell r="A3075">
            <v>43784.235821759263</v>
          </cell>
        </row>
        <row r="3076">
          <cell r="A3076">
            <v>43784.235821759263</v>
          </cell>
        </row>
        <row r="3077">
          <cell r="A3077">
            <v>43784.235821759263</v>
          </cell>
        </row>
        <row r="3078">
          <cell r="A3078">
            <v>43784.318182870367</v>
          </cell>
        </row>
        <row r="3079">
          <cell r="A3079">
            <v>43784.318182870367</v>
          </cell>
        </row>
        <row r="3080">
          <cell r="A3080">
            <v>43784.318182870367</v>
          </cell>
        </row>
        <row r="3081">
          <cell r="A3081">
            <v>43784.372430555559</v>
          </cell>
        </row>
        <row r="3082">
          <cell r="A3082">
            <v>43784.372430555559</v>
          </cell>
        </row>
        <row r="3083">
          <cell r="A3083">
            <v>43784.410624999997</v>
          </cell>
        </row>
        <row r="3084">
          <cell r="A3084">
            <v>43784.410624999997</v>
          </cell>
        </row>
        <row r="3085">
          <cell r="A3085">
            <v>43784.410624999997</v>
          </cell>
        </row>
        <row r="3086">
          <cell r="A3086">
            <v>43784.410624999997</v>
          </cell>
        </row>
        <row r="3087">
          <cell r="A3087">
            <v>43784.410624999997</v>
          </cell>
        </row>
        <row r="3088">
          <cell r="A3088">
            <v>43784.410624999997</v>
          </cell>
        </row>
        <row r="3089">
          <cell r="A3089">
            <v>43784.410624999997</v>
          </cell>
        </row>
        <row r="3090">
          <cell r="A3090">
            <v>43784.410624999997</v>
          </cell>
        </row>
        <row r="3091">
          <cell r="A3091">
            <v>43784.443136574075</v>
          </cell>
        </row>
        <row r="3092">
          <cell r="A3092">
            <v>43784.443136574075</v>
          </cell>
        </row>
        <row r="3093">
          <cell r="A3093">
            <v>43784.443136574075</v>
          </cell>
        </row>
        <row r="3094">
          <cell r="A3094">
            <v>43784.443136574075</v>
          </cell>
        </row>
        <row r="3095">
          <cell r="A3095">
            <v>43784.443136574075</v>
          </cell>
        </row>
        <row r="3096">
          <cell r="A3096">
            <v>43784.443136574075</v>
          </cell>
        </row>
        <row r="3097">
          <cell r="A3097">
            <v>43784.443136574075</v>
          </cell>
        </row>
        <row r="3098">
          <cell r="A3098">
            <v>43784.443136574075</v>
          </cell>
        </row>
        <row r="3099">
          <cell r="A3099">
            <v>43784.443136574075</v>
          </cell>
        </row>
        <row r="3100">
          <cell r="A3100">
            <v>43784.485266203701</v>
          </cell>
        </row>
        <row r="3101">
          <cell r="A3101">
            <v>43784.485266203701</v>
          </cell>
        </row>
        <row r="3102">
          <cell r="A3102">
            <v>43784.485266203701</v>
          </cell>
        </row>
        <row r="3103">
          <cell r="A3103">
            <v>43784.485266203701</v>
          </cell>
        </row>
        <row r="3104">
          <cell r="A3104">
            <v>43784.526655092595</v>
          </cell>
        </row>
        <row r="3105">
          <cell r="A3105">
            <v>43784.526655092595</v>
          </cell>
        </row>
        <row r="3106">
          <cell r="A3106">
            <v>43784.526655092595</v>
          </cell>
        </row>
        <row r="3107">
          <cell r="A3107">
            <v>43784.567731481482</v>
          </cell>
        </row>
        <row r="3108">
          <cell r="A3108">
            <v>43784.567731481482</v>
          </cell>
        </row>
        <row r="3109">
          <cell r="A3109">
            <v>43784.609652777777</v>
          </cell>
        </row>
        <row r="3110">
          <cell r="A3110">
            <v>43784.609652777777</v>
          </cell>
        </row>
        <row r="3111">
          <cell r="A3111">
            <v>43784.609652777777</v>
          </cell>
        </row>
        <row r="3112">
          <cell r="A3112">
            <v>43784.609652777777</v>
          </cell>
        </row>
        <row r="3113">
          <cell r="A3113">
            <v>43784.609652777777</v>
          </cell>
        </row>
        <row r="3114">
          <cell r="A3114">
            <v>43784.671249999999</v>
          </cell>
        </row>
        <row r="3115">
          <cell r="A3115">
            <v>43784.671249999999</v>
          </cell>
        </row>
        <row r="3116">
          <cell r="A3116">
            <v>43784.671249999999</v>
          </cell>
        </row>
        <row r="3117">
          <cell r="A3117">
            <v>43784.708287037036</v>
          </cell>
        </row>
        <row r="3118">
          <cell r="A3118">
            <v>43784.750520833331</v>
          </cell>
        </row>
        <row r="3119">
          <cell r="A3119">
            <v>43784.750520833331</v>
          </cell>
        </row>
        <row r="3120">
          <cell r="A3120">
            <v>43784.791273148148</v>
          </cell>
        </row>
        <row r="3121">
          <cell r="A3121">
            <v>43784.791273148148</v>
          </cell>
        </row>
        <row r="3122">
          <cell r="A3122">
            <v>43784.791273148148</v>
          </cell>
        </row>
        <row r="3123">
          <cell r="A3123">
            <v>43784.791273148148</v>
          </cell>
        </row>
        <row r="3124">
          <cell r="A3124">
            <v>43784.791273148148</v>
          </cell>
        </row>
        <row r="3125">
          <cell r="A3125">
            <v>43784.791273148148</v>
          </cell>
        </row>
        <row r="3126">
          <cell r="A3126">
            <v>43784.791273148148</v>
          </cell>
        </row>
        <row r="3127">
          <cell r="A3127">
            <v>43784.822500000002</v>
          </cell>
        </row>
        <row r="3128">
          <cell r="A3128">
            <v>43784.822500000002</v>
          </cell>
        </row>
        <row r="3129">
          <cell r="A3129">
            <v>43784.822500000002</v>
          </cell>
        </row>
        <row r="3130">
          <cell r="A3130">
            <v>43784.822500000002</v>
          </cell>
        </row>
        <row r="3131">
          <cell r="A3131">
            <v>43784.822500000002</v>
          </cell>
        </row>
        <row r="3132">
          <cell r="A3132">
            <v>43784.86105324074</v>
          </cell>
        </row>
        <row r="3133">
          <cell r="A3133">
            <v>43784.86105324074</v>
          </cell>
        </row>
        <row r="3134">
          <cell r="A3134">
            <v>43784.86105324074</v>
          </cell>
        </row>
        <row r="3135">
          <cell r="A3135">
            <v>43784.893784722219</v>
          </cell>
        </row>
        <row r="3136">
          <cell r="A3136">
            <v>43784.94458333333</v>
          </cell>
        </row>
        <row r="3137">
          <cell r="A3137">
            <v>43784.94458333333</v>
          </cell>
        </row>
        <row r="3138">
          <cell r="A3138">
            <v>43784.987650462965</v>
          </cell>
        </row>
        <row r="3139">
          <cell r="A3139">
            <v>43784.987650462965</v>
          </cell>
        </row>
        <row r="3140">
          <cell r="A3140">
            <v>43785.075671296298</v>
          </cell>
        </row>
        <row r="3141">
          <cell r="A3141">
            <v>43785.075671296298</v>
          </cell>
        </row>
        <row r="3142">
          <cell r="A3142">
            <v>43785.075671296298</v>
          </cell>
        </row>
        <row r="3143">
          <cell r="A3143">
            <v>43785.075671296298</v>
          </cell>
        </row>
        <row r="3144">
          <cell r="A3144">
            <v>43785.075671296298</v>
          </cell>
        </row>
        <row r="3145">
          <cell r="A3145">
            <v>43785.075671296298</v>
          </cell>
        </row>
        <row r="3146">
          <cell r="A3146">
            <v>43785.075671296298</v>
          </cell>
        </row>
        <row r="3147">
          <cell r="A3147">
            <v>43785.075671296298</v>
          </cell>
        </row>
        <row r="3148">
          <cell r="A3148">
            <v>43785.118680555555</v>
          </cell>
        </row>
        <row r="3149">
          <cell r="A3149">
            <v>43785.118680555555</v>
          </cell>
        </row>
        <row r="3150">
          <cell r="A3150">
            <v>43785.118680555555</v>
          </cell>
        </row>
        <row r="3151">
          <cell r="A3151">
            <v>43785.169363425928</v>
          </cell>
        </row>
        <row r="3152">
          <cell r="A3152">
            <v>43785.213541666664</v>
          </cell>
        </row>
        <row r="3153">
          <cell r="A3153">
            <v>43785.213541666664</v>
          </cell>
        </row>
        <row r="3154">
          <cell r="A3154">
            <v>43785.213541666664</v>
          </cell>
        </row>
        <row r="3155">
          <cell r="A3155">
            <v>43785.246388888889</v>
          </cell>
        </row>
        <row r="3156">
          <cell r="A3156">
            <v>43785.246388888889</v>
          </cell>
        </row>
        <row r="3157">
          <cell r="A3157">
            <v>43785.246388888889</v>
          </cell>
        </row>
        <row r="3158">
          <cell r="A3158">
            <v>43785.246388888889</v>
          </cell>
        </row>
        <row r="3159">
          <cell r="A3159">
            <v>43785.275787037041</v>
          </cell>
        </row>
        <row r="3160">
          <cell r="A3160">
            <v>43785.275787037041</v>
          </cell>
        </row>
        <row r="3161">
          <cell r="A3161">
            <v>43785.275787037041</v>
          </cell>
        </row>
        <row r="3162">
          <cell r="A3162">
            <v>43785.275787037041</v>
          </cell>
        </row>
        <row r="3163">
          <cell r="A3163">
            <v>43785.31689814815</v>
          </cell>
        </row>
        <row r="3164">
          <cell r="A3164">
            <v>43785.31689814815</v>
          </cell>
        </row>
        <row r="3165">
          <cell r="A3165">
            <v>43785.31689814815</v>
          </cell>
        </row>
        <row r="3166">
          <cell r="A3166">
            <v>43785.31689814815</v>
          </cell>
        </row>
        <row r="3167">
          <cell r="A3167">
            <v>43785.366157407407</v>
          </cell>
        </row>
        <row r="3168">
          <cell r="A3168">
            <v>43785.366157407407</v>
          </cell>
        </row>
        <row r="3169">
          <cell r="A3169">
            <v>43785.366157407407</v>
          </cell>
        </row>
        <row r="3170">
          <cell r="A3170">
            <v>43785.366157407407</v>
          </cell>
        </row>
        <row r="3171">
          <cell r="A3171">
            <v>43785.366157407407</v>
          </cell>
        </row>
        <row r="3172">
          <cell r="A3172">
            <v>43785.366157407407</v>
          </cell>
        </row>
        <row r="3173">
          <cell r="A3173">
            <v>43785.410914351851</v>
          </cell>
        </row>
        <row r="3174">
          <cell r="A3174">
            <v>43785.450370370374</v>
          </cell>
        </row>
        <row r="3175">
          <cell r="A3175">
            <v>43785.450370370374</v>
          </cell>
        </row>
        <row r="3176">
          <cell r="A3176">
            <v>43785.450370370374</v>
          </cell>
        </row>
        <row r="3177">
          <cell r="A3177">
            <v>43785.450370370374</v>
          </cell>
        </row>
        <row r="3178">
          <cell r="A3178">
            <v>43785.48978009259</v>
          </cell>
        </row>
        <row r="3179">
          <cell r="A3179">
            <v>43785.48978009259</v>
          </cell>
        </row>
        <row r="3180">
          <cell r="A3180">
            <v>43785.528437499997</v>
          </cell>
        </row>
        <row r="3181">
          <cell r="A3181">
            <v>43785.528437499997</v>
          </cell>
        </row>
        <row r="3182">
          <cell r="A3182">
            <v>43785.567106481481</v>
          </cell>
        </row>
        <row r="3183">
          <cell r="A3183">
            <v>43785.567106481481</v>
          </cell>
        </row>
        <row r="3184">
          <cell r="A3184">
            <v>43785.567106481481</v>
          </cell>
        </row>
        <row r="3185">
          <cell r="A3185">
            <v>43785.567106481481</v>
          </cell>
        </row>
        <row r="3186">
          <cell r="A3186">
            <v>43785.567106481481</v>
          </cell>
        </row>
        <row r="3187">
          <cell r="A3187">
            <v>43785.567106481481</v>
          </cell>
        </row>
        <row r="3188">
          <cell r="A3188">
            <v>43785.567106481481</v>
          </cell>
        </row>
        <row r="3189">
          <cell r="A3189">
            <v>43785.599942129629</v>
          </cell>
        </row>
        <row r="3190">
          <cell r="A3190">
            <v>43785.599942129629</v>
          </cell>
        </row>
        <row r="3191">
          <cell r="A3191">
            <v>43785.599942129629</v>
          </cell>
        </row>
        <row r="3192">
          <cell r="A3192">
            <v>43785.672175925924</v>
          </cell>
        </row>
        <row r="3193">
          <cell r="A3193">
            <v>43785.672175925924</v>
          </cell>
        </row>
        <row r="3194">
          <cell r="A3194">
            <v>43785.672175925924</v>
          </cell>
        </row>
        <row r="3195">
          <cell r="A3195">
            <v>43785.748923611114</v>
          </cell>
        </row>
        <row r="3196">
          <cell r="A3196">
            <v>43785.794687499998</v>
          </cell>
        </row>
        <row r="3197">
          <cell r="A3197">
            <v>43785.794687499998</v>
          </cell>
        </row>
        <row r="3198">
          <cell r="A3198">
            <v>43785.837951388887</v>
          </cell>
        </row>
        <row r="3199">
          <cell r="A3199">
            <v>43785.837951388887</v>
          </cell>
        </row>
        <row r="3200">
          <cell r="A3200">
            <v>43785.837951388887</v>
          </cell>
        </row>
        <row r="3201">
          <cell r="A3201">
            <v>43785.879016203704</v>
          </cell>
        </row>
        <row r="3202">
          <cell r="A3202">
            <v>43785.879016203704</v>
          </cell>
        </row>
        <row r="3203">
          <cell r="A3203">
            <v>43785.879016203704</v>
          </cell>
        </row>
        <row r="3204">
          <cell r="A3204">
            <v>43785.879016203704</v>
          </cell>
        </row>
        <row r="3205">
          <cell r="A3205">
            <v>43785.943553240744</v>
          </cell>
        </row>
        <row r="3206">
          <cell r="A3206">
            <v>43785.977314814816</v>
          </cell>
        </row>
        <row r="3207">
          <cell r="A3207">
            <v>43785.977314814816</v>
          </cell>
        </row>
        <row r="3208">
          <cell r="A3208">
            <v>43786.052476851852</v>
          </cell>
        </row>
        <row r="3209">
          <cell r="A3209">
            <v>43786.099930555552</v>
          </cell>
        </row>
        <row r="3210">
          <cell r="A3210">
            <v>43786.147094907406</v>
          </cell>
        </row>
        <row r="3211">
          <cell r="A3211">
            <v>43786.147094907406</v>
          </cell>
        </row>
        <row r="3212">
          <cell r="A3212">
            <v>43786.194710648146</v>
          </cell>
        </row>
        <row r="3213">
          <cell r="A3213">
            <v>43786.194710648146</v>
          </cell>
        </row>
        <row r="3214">
          <cell r="A3214">
            <v>43786.194710648146</v>
          </cell>
        </row>
        <row r="3215">
          <cell r="A3215">
            <v>43786.194710648146</v>
          </cell>
        </row>
        <row r="3216">
          <cell r="A3216">
            <v>43786.194710648146</v>
          </cell>
        </row>
        <row r="3217">
          <cell r="A3217">
            <v>43786.240439814814</v>
          </cell>
        </row>
        <row r="3218">
          <cell r="A3218">
            <v>43786.240439814814</v>
          </cell>
        </row>
        <row r="3219">
          <cell r="A3219">
            <v>43786.240439814814</v>
          </cell>
        </row>
        <row r="3220">
          <cell r="A3220">
            <v>43786.240439814814</v>
          </cell>
        </row>
        <row r="3221">
          <cell r="A3221">
            <v>43786.240439814814</v>
          </cell>
        </row>
        <row r="3222">
          <cell r="A3222">
            <v>43786.274583333332</v>
          </cell>
        </row>
        <row r="3223">
          <cell r="A3223">
            <v>43786.35261574074</v>
          </cell>
        </row>
        <row r="3224">
          <cell r="A3224">
            <v>43786.35261574074</v>
          </cell>
        </row>
        <row r="3225">
          <cell r="A3225">
            <v>43786.35261574074</v>
          </cell>
        </row>
        <row r="3226">
          <cell r="A3226">
            <v>43786.410833333335</v>
          </cell>
        </row>
        <row r="3227">
          <cell r="A3227">
            <v>43786.410833333335</v>
          </cell>
        </row>
        <row r="3228">
          <cell r="A3228">
            <v>43786.410833333335</v>
          </cell>
        </row>
        <row r="3229">
          <cell r="A3229">
            <v>43786.410833333335</v>
          </cell>
        </row>
        <row r="3230">
          <cell r="A3230">
            <v>43786.451180555552</v>
          </cell>
        </row>
        <row r="3231">
          <cell r="A3231">
            <v>43786.451180555552</v>
          </cell>
        </row>
        <row r="3232">
          <cell r="A3232">
            <v>43786.451180555552</v>
          </cell>
        </row>
        <row r="3233">
          <cell r="A3233">
            <v>43786.451180555552</v>
          </cell>
        </row>
        <row r="3234">
          <cell r="A3234">
            <v>43786.451180555552</v>
          </cell>
        </row>
        <row r="3235">
          <cell r="A3235">
            <v>43786.451180555552</v>
          </cell>
        </row>
        <row r="3236">
          <cell r="A3236">
            <v>43786.451180555552</v>
          </cell>
        </row>
        <row r="3237">
          <cell r="A3237">
            <v>43786.451180555552</v>
          </cell>
        </row>
        <row r="3238">
          <cell r="A3238">
            <v>43786.493298611109</v>
          </cell>
        </row>
        <row r="3239">
          <cell r="A3239">
            <v>43786.493298611109</v>
          </cell>
        </row>
        <row r="3240">
          <cell r="A3240">
            <v>43786.493298611109</v>
          </cell>
        </row>
        <row r="3241">
          <cell r="A3241">
            <v>43786.493298611109</v>
          </cell>
        </row>
        <row r="3242">
          <cell r="A3242">
            <v>43786.53638888889</v>
          </cell>
        </row>
        <row r="3243">
          <cell r="A3243">
            <v>43786.53638888889</v>
          </cell>
        </row>
        <row r="3244">
          <cell r="A3244">
            <v>43786.53638888889</v>
          </cell>
        </row>
        <row r="3245">
          <cell r="A3245">
            <v>43786.53638888889</v>
          </cell>
        </row>
        <row r="3246">
          <cell r="A3246">
            <v>43786.53638888889</v>
          </cell>
        </row>
        <row r="3247">
          <cell r="A3247">
            <v>43786.53638888889</v>
          </cell>
        </row>
        <row r="3248">
          <cell r="A3248">
            <v>43786.53638888889</v>
          </cell>
        </row>
        <row r="3249">
          <cell r="A3249">
            <v>43786.53638888889</v>
          </cell>
        </row>
        <row r="3250">
          <cell r="A3250">
            <v>43786.53638888889</v>
          </cell>
        </row>
        <row r="3251">
          <cell r="A3251">
            <v>43786.53638888889</v>
          </cell>
        </row>
        <row r="3252">
          <cell r="A3252">
            <v>43786.53638888889</v>
          </cell>
        </row>
        <row r="3253">
          <cell r="A3253">
            <v>43786.53638888889</v>
          </cell>
        </row>
        <row r="3254">
          <cell r="A3254">
            <v>43786.53638888889</v>
          </cell>
        </row>
        <row r="3255">
          <cell r="A3255">
            <v>43786.53638888889</v>
          </cell>
        </row>
        <row r="3256">
          <cell r="A3256">
            <v>43786.53638888889</v>
          </cell>
        </row>
        <row r="3257">
          <cell r="A3257">
            <v>43786.578634259262</v>
          </cell>
        </row>
        <row r="3258">
          <cell r="A3258">
            <v>43786.578634259262</v>
          </cell>
        </row>
        <row r="3259">
          <cell r="A3259">
            <v>43786.578634259262</v>
          </cell>
        </row>
        <row r="3260">
          <cell r="A3260">
            <v>43786.578634259262</v>
          </cell>
        </row>
        <row r="3261">
          <cell r="A3261">
            <v>43786.619629629633</v>
          </cell>
        </row>
        <row r="3262">
          <cell r="A3262">
            <v>43786.619629629633</v>
          </cell>
        </row>
        <row r="3263">
          <cell r="A3263">
            <v>43786.619629629633</v>
          </cell>
        </row>
        <row r="3264">
          <cell r="A3264">
            <v>43786.619629629633</v>
          </cell>
        </row>
        <row r="3265">
          <cell r="A3265">
            <v>43786.619629629633</v>
          </cell>
        </row>
        <row r="3266">
          <cell r="A3266">
            <v>43786.619629629633</v>
          </cell>
        </row>
        <row r="3267">
          <cell r="A3267">
            <v>43786.619629629633</v>
          </cell>
        </row>
        <row r="3268">
          <cell r="A3268">
            <v>43786.619629629633</v>
          </cell>
        </row>
        <row r="3269">
          <cell r="A3269">
            <v>43786.619629629633</v>
          </cell>
        </row>
        <row r="3270">
          <cell r="A3270">
            <v>43786.619629629633</v>
          </cell>
        </row>
        <row r="3271">
          <cell r="A3271">
            <v>43786.619629629633</v>
          </cell>
        </row>
        <row r="3272">
          <cell r="A3272">
            <v>43786.619629629633</v>
          </cell>
        </row>
        <row r="3273">
          <cell r="A3273">
            <v>43786.619629629633</v>
          </cell>
        </row>
        <row r="3274">
          <cell r="A3274">
            <v>43786.661087962966</v>
          </cell>
        </row>
        <row r="3275">
          <cell r="A3275">
            <v>43786.661087962966</v>
          </cell>
        </row>
        <row r="3276">
          <cell r="A3276">
            <v>43786.661087962966</v>
          </cell>
        </row>
        <row r="3277">
          <cell r="A3277">
            <v>43786.661087962966</v>
          </cell>
        </row>
        <row r="3278">
          <cell r="A3278">
            <v>43786.661087962966</v>
          </cell>
        </row>
        <row r="3279">
          <cell r="A3279">
            <v>43786.661087962966</v>
          </cell>
        </row>
        <row r="3280">
          <cell r="A3280">
            <v>43786.661087962966</v>
          </cell>
        </row>
        <row r="3281">
          <cell r="A3281">
            <v>43786.661087962966</v>
          </cell>
        </row>
        <row r="3282">
          <cell r="A3282">
            <v>43786.703425925924</v>
          </cell>
        </row>
        <row r="3283">
          <cell r="A3283">
            <v>43786.703425925924</v>
          </cell>
        </row>
        <row r="3284">
          <cell r="A3284">
            <v>43786.703425925924</v>
          </cell>
        </row>
        <row r="3285">
          <cell r="A3285">
            <v>43786.703425925924</v>
          </cell>
        </row>
        <row r="3286">
          <cell r="A3286">
            <v>43786.703425925924</v>
          </cell>
        </row>
        <row r="3287">
          <cell r="A3287">
            <v>43786.703425925924</v>
          </cell>
        </row>
        <row r="3288">
          <cell r="A3288">
            <v>43786.703425925924</v>
          </cell>
        </row>
        <row r="3289">
          <cell r="A3289">
            <v>43786.746863425928</v>
          </cell>
        </row>
        <row r="3290">
          <cell r="A3290">
            <v>43786.746863425928</v>
          </cell>
        </row>
        <row r="3291">
          <cell r="A3291">
            <v>43786.746863425928</v>
          </cell>
        </row>
        <row r="3292">
          <cell r="A3292">
            <v>43786.746863425928</v>
          </cell>
        </row>
        <row r="3293">
          <cell r="A3293">
            <v>43786.746863425928</v>
          </cell>
        </row>
        <row r="3294">
          <cell r="A3294">
            <v>43786.810590277775</v>
          </cell>
        </row>
        <row r="3295">
          <cell r="A3295">
            <v>43786.810590277775</v>
          </cell>
        </row>
        <row r="3296">
          <cell r="A3296">
            <v>43786.859363425923</v>
          </cell>
        </row>
        <row r="3297">
          <cell r="A3297">
            <v>43786.901469907411</v>
          </cell>
        </row>
        <row r="3298">
          <cell r="A3298">
            <v>43786.944108796299</v>
          </cell>
        </row>
        <row r="3299">
          <cell r="A3299">
            <v>43786.986157407409</v>
          </cell>
        </row>
        <row r="3300">
          <cell r="A3300">
            <v>43787.02915509259</v>
          </cell>
        </row>
        <row r="3301">
          <cell r="A3301">
            <v>43787.02915509259</v>
          </cell>
        </row>
        <row r="3302">
          <cell r="A3302">
            <v>43787.105775462966</v>
          </cell>
        </row>
        <row r="3303">
          <cell r="A3303">
            <v>43787.105775462966</v>
          </cell>
        </row>
        <row r="3304">
          <cell r="A3304">
            <v>43787.16914351852</v>
          </cell>
        </row>
        <row r="3305">
          <cell r="A3305">
            <v>43787.16914351852</v>
          </cell>
        </row>
        <row r="3306">
          <cell r="A3306">
            <v>43787.16914351852</v>
          </cell>
        </row>
        <row r="3307">
          <cell r="A3307">
            <v>43787.16914351852</v>
          </cell>
        </row>
        <row r="3308">
          <cell r="A3308">
            <v>43787.21292824074</v>
          </cell>
        </row>
        <row r="3309">
          <cell r="A3309">
            <v>43787.21292824074</v>
          </cell>
        </row>
        <row r="3310">
          <cell r="A3310">
            <v>43787.21292824074</v>
          </cell>
        </row>
        <row r="3311">
          <cell r="A3311">
            <v>43787.21292824074</v>
          </cell>
        </row>
        <row r="3312">
          <cell r="A3312">
            <v>43787.301226851851</v>
          </cell>
        </row>
        <row r="3313">
          <cell r="A3313">
            <v>43787.343946759262</v>
          </cell>
        </row>
        <row r="3314">
          <cell r="A3314">
            <v>43787.343946759262</v>
          </cell>
        </row>
        <row r="3315">
          <cell r="A3315">
            <v>43787.343946759262</v>
          </cell>
        </row>
        <row r="3316">
          <cell r="A3316">
            <v>43787.343946759262</v>
          </cell>
        </row>
        <row r="3317">
          <cell r="A3317">
            <v>43787.343946759262</v>
          </cell>
        </row>
        <row r="3318">
          <cell r="A3318">
            <v>43787.382488425923</v>
          </cell>
        </row>
        <row r="3319">
          <cell r="A3319">
            <v>43787.382488425923</v>
          </cell>
        </row>
        <row r="3320">
          <cell r="A3320">
            <v>43787.382488425923</v>
          </cell>
        </row>
        <row r="3321">
          <cell r="A3321">
            <v>43787.382488425923</v>
          </cell>
        </row>
        <row r="3322">
          <cell r="A3322">
            <v>43787.43246527778</v>
          </cell>
        </row>
        <row r="3323">
          <cell r="A3323">
            <v>43787.43246527778</v>
          </cell>
        </row>
        <row r="3324">
          <cell r="A3324">
            <v>43787.47384259259</v>
          </cell>
        </row>
        <row r="3325">
          <cell r="A3325">
            <v>43787.47384259259</v>
          </cell>
        </row>
        <row r="3326">
          <cell r="A3326">
            <v>43787.47384259259</v>
          </cell>
        </row>
        <row r="3327">
          <cell r="A3327">
            <v>43787.557812500003</v>
          </cell>
        </row>
        <row r="3328">
          <cell r="A3328">
            <v>43787.61446759259</v>
          </cell>
        </row>
        <row r="3329">
          <cell r="A3329">
            <v>43787.61446759259</v>
          </cell>
        </row>
        <row r="3330">
          <cell r="A3330">
            <v>43787.61446759259</v>
          </cell>
        </row>
        <row r="3331">
          <cell r="A3331">
            <v>43787.64576388889</v>
          </cell>
        </row>
        <row r="3332">
          <cell r="A3332">
            <v>43787.64576388889</v>
          </cell>
        </row>
        <row r="3333">
          <cell r="A3333">
            <v>43787.64576388889</v>
          </cell>
        </row>
        <row r="3334">
          <cell r="A3334">
            <v>43787.64576388889</v>
          </cell>
        </row>
        <row r="3335">
          <cell r="A3335">
            <v>43787.687719907408</v>
          </cell>
        </row>
        <row r="3336">
          <cell r="A3336">
            <v>43787.687719907408</v>
          </cell>
        </row>
        <row r="3337">
          <cell r="A3337">
            <v>43787.730752314812</v>
          </cell>
        </row>
        <row r="3338">
          <cell r="A3338">
            <v>43787.780428240738</v>
          </cell>
        </row>
        <row r="3339">
          <cell r="A3339">
            <v>43787.814675925925</v>
          </cell>
        </row>
        <row r="3340">
          <cell r="A3340">
            <v>43787.814675925925</v>
          </cell>
        </row>
        <row r="3341">
          <cell r="A3341">
            <v>43787.846412037034</v>
          </cell>
        </row>
        <row r="3342">
          <cell r="A3342">
            <v>43787.846412037034</v>
          </cell>
        </row>
        <row r="3343">
          <cell r="A3343">
            <v>43787.896064814813</v>
          </cell>
        </row>
        <row r="3344">
          <cell r="A3344">
            <v>43787.938831018517</v>
          </cell>
        </row>
        <row r="3345">
          <cell r="A3345">
            <v>43787.938831018517</v>
          </cell>
        </row>
        <row r="3346">
          <cell r="A3346">
            <v>43787.938831018517</v>
          </cell>
        </row>
        <row r="3347">
          <cell r="A3347">
            <v>43787.938831018517</v>
          </cell>
        </row>
        <row r="3348">
          <cell r="A3348">
            <v>43787.983703703707</v>
          </cell>
        </row>
        <row r="3349">
          <cell r="A3349">
            <v>43787.983703703707</v>
          </cell>
        </row>
        <row r="3350">
          <cell r="A3350">
            <v>43787.983703703707</v>
          </cell>
        </row>
        <row r="3351">
          <cell r="A3351">
            <v>43787.983703703707</v>
          </cell>
        </row>
        <row r="3352">
          <cell r="A3352">
            <v>43788.079872685186</v>
          </cell>
        </row>
        <row r="3353">
          <cell r="A3353">
            <v>43788.079872685186</v>
          </cell>
        </row>
        <row r="3354">
          <cell r="A3354">
            <v>43788.079872685186</v>
          </cell>
        </row>
        <row r="3355">
          <cell r="A3355">
            <v>43788.079872685186</v>
          </cell>
        </row>
        <row r="3356">
          <cell r="A3356">
            <v>43788.119189814817</v>
          </cell>
        </row>
        <row r="3357">
          <cell r="A3357">
            <v>43788.119189814817</v>
          </cell>
        </row>
        <row r="3358">
          <cell r="A3358">
            <v>43788.119189814817</v>
          </cell>
        </row>
        <row r="3359">
          <cell r="A3359">
            <v>43788.161319444444</v>
          </cell>
        </row>
        <row r="3360">
          <cell r="A3360">
            <v>43788.161319444444</v>
          </cell>
        </row>
        <row r="3361">
          <cell r="A3361">
            <v>43788.215578703705</v>
          </cell>
        </row>
        <row r="3362">
          <cell r="A3362">
            <v>43788.262048611112</v>
          </cell>
        </row>
        <row r="3363">
          <cell r="A3363">
            <v>43788.262048611112</v>
          </cell>
        </row>
        <row r="3364">
          <cell r="A3364">
            <v>43788.310023148151</v>
          </cell>
        </row>
        <row r="3365">
          <cell r="A3365">
            <v>43788.310023148151</v>
          </cell>
        </row>
        <row r="3366">
          <cell r="A3366">
            <v>43788.310023148151</v>
          </cell>
        </row>
        <row r="3367">
          <cell r="A3367">
            <v>43788.310023148151</v>
          </cell>
        </row>
        <row r="3368">
          <cell r="A3368">
            <v>43788.35119212963</v>
          </cell>
        </row>
        <row r="3369">
          <cell r="A3369">
            <v>43788.35119212963</v>
          </cell>
        </row>
        <row r="3370">
          <cell r="A3370">
            <v>43788.35119212963</v>
          </cell>
        </row>
        <row r="3371">
          <cell r="A3371">
            <v>43788.35119212963</v>
          </cell>
        </row>
        <row r="3372">
          <cell r="A3372">
            <v>43788.35119212963</v>
          </cell>
        </row>
        <row r="3373">
          <cell r="A3373">
            <v>43788.35119212963</v>
          </cell>
        </row>
        <row r="3374">
          <cell r="A3374">
            <v>43788.398877314816</v>
          </cell>
        </row>
        <row r="3375">
          <cell r="A3375">
            <v>43788.398877314816</v>
          </cell>
        </row>
        <row r="3376">
          <cell r="A3376">
            <v>43788.437488425923</v>
          </cell>
        </row>
        <row r="3377">
          <cell r="A3377">
            <v>43788.479143518518</v>
          </cell>
        </row>
        <row r="3378">
          <cell r="A3378">
            <v>43788.479143518518</v>
          </cell>
        </row>
        <row r="3379">
          <cell r="A3379">
            <v>43788.521365740744</v>
          </cell>
        </row>
        <row r="3380">
          <cell r="A3380">
            <v>43788.564479166664</v>
          </cell>
        </row>
        <row r="3381">
          <cell r="A3381">
            <v>43788.564479166664</v>
          </cell>
        </row>
        <row r="3382">
          <cell r="A3382">
            <v>43788.564479166664</v>
          </cell>
        </row>
        <row r="3383">
          <cell r="A3383">
            <v>43788.564479166664</v>
          </cell>
        </row>
        <row r="3384">
          <cell r="A3384">
            <v>43788.564479166664</v>
          </cell>
        </row>
        <row r="3385">
          <cell r="A3385">
            <v>43788.564479166664</v>
          </cell>
        </row>
        <row r="3386">
          <cell r="A3386">
            <v>43788.649189814816</v>
          </cell>
        </row>
        <row r="3387">
          <cell r="A3387">
            <v>43788.649189814816</v>
          </cell>
        </row>
        <row r="3388">
          <cell r="A3388">
            <v>43788.692060185182</v>
          </cell>
        </row>
        <row r="3389">
          <cell r="A3389">
            <v>43788.692060185182</v>
          </cell>
        </row>
        <row r="3390">
          <cell r="A3390">
            <v>43788.692060185182</v>
          </cell>
        </row>
        <row r="3391">
          <cell r="A3391">
            <v>43788.692060185182</v>
          </cell>
        </row>
        <row r="3392">
          <cell r="A3392">
            <v>43788.692060185182</v>
          </cell>
        </row>
        <row r="3393">
          <cell r="A3393">
            <v>43788.692060185182</v>
          </cell>
        </row>
        <row r="3394">
          <cell r="A3394">
            <v>43788.692060185182</v>
          </cell>
        </row>
        <row r="3395">
          <cell r="A3395">
            <v>43788.776643518519</v>
          </cell>
        </row>
        <row r="3396">
          <cell r="A3396">
            <v>43788.819386574076</v>
          </cell>
        </row>
        <row r="3397">
          <cell r="A3397">
            <v>43788.819386574076</v>
          </cell>
        </row>
        <row r="3398">
          <cell r="A3398">
            <v>43788.819386574076</v>
          </cell>
        </row>
        <row r="3399">
          <cell r="A3399">
            <v>43788.819386574076</v>
          </cell>
        </row>
        <row r="3400">
          <cell r="A3400">
            <v>43788.819386574076</v>
          </cell>
        </row>
        <row r="3401">
          <cell r="A3401">
            <v>43788.819386574076</v>
          </cell>
        </row>
        <row r="3402">
          <cell r="A3402">
            <v>43788.864768518521</v>
          </cell>
        </row>
        <row r="3403">
          <cell r="A3403">
            <v>43788.864768518521</v>
          </cell>
        </row>
        <row r="3404">
          <cell r="A3404">
            <v>43788.864768518521</v>
          </cell>
        </row>
        <row r="3405">
          <cell r="A3405">
            <v>43788.90011574074</v>
          </cell>
        </row>
        <row r="3406">
          <cell r="A3406">
            <v>43788.90011574074</v>
          </cell>
        </row>
        <row r="3407">
          <cell r="A3407">
            <v>43788.90011574074</v>
          </cell>
        </row>
        <row r="3408">
          <cell r="A3408">
            <v>43788.90011574074</v>
          </cell>
        </row>
        <row r="3409">
          <cell r="A3409">
            <v>43788.90011574074</v>
          </cell>
        </row>
        <row r="3410">
          <cell r="A3410">
            <v>43788.943136574075</v>
          </cell>
        </row>
        <row r="3411">
          <cell r="A3411">
            <v>43788.943136574075</v>
          </cell>
        </row>
        <row r="3412">
          <cell r="A3412">
            <v>43788.943136574075</v>
          </cell>
        </row>
        <row r="3413">
          <cell r="A3413">
            <v>43788.943136574075</v>
          </cell>
        </row>
        <row r="3414">
          <cell r="A3414">
            <v>43788.943136574075</v>
          </cell>
        </row>
        <row r="3415">
          <cell r="A3415">
            <v>43788.987523148149</v>
          </cell>
        </row>
        <row r="3416">
          <cell r="A3416">
            <v>43788.987523148149</v>
          </cell>
        </row>
        <row r="3417">
          <cell r="A3417">
            <v>43788.987523148149</v>
          </cell>
        </row>
        <row r="3418">
          <cell r="A3418">
            <v>43788.987523148149</v>
          </cell>
        </row>
        <row r="3419">
          <cell r="A3419">
            <v>43789.025000000001</v>
          </cell>
        </row>
        <row r="3420">
          <cell r="A3420">
            <v>43789.025000000001</v>
          </cell>
        </row>
        <row r="3421">
          <cell r="A3421">
            <v>43789.025000000001</v>
          </cell>
        </row>
        <row r="3422">
          <cell r="A3422">
            <v>43789.069236111114</v>
          </cell>
        </row>
        <row r="3423">
          <cell r="A3423">
            <v>43789.069236111114</v>
          </cell>
        </row>
        <row r="3424">
          <cell r="A3424">
            <v>43789.137037037035</v>
          </cell>
        </row>
        <row r="3425">
          <cell r="A3425">
            <v>43789.137037037035</v>
          </cell>
        </row>
        <row r="3426">
          <cell r="A3426">
            <v>43789.137037037035</v>
          </cell>
        </row>
        <row r="3427">
          <cell r="A3427">
            <v>43789.137037037035</v>
          </cell>
        </row>
        <row r="3428">
          <cell r="A3428">
            <v>43789.137037037035</v>
          </cell>
        </row>
        <row r="3429">
          <cell r="A3429">
            <v>43789.148692129631</v>
          </cell>
        </row>
        <row r="3430">
          <cell r="A3430">
            <v>43789.148692129631</v>
          </cell>
        </row>
        <row r="3431">
          <cell r="A3431">
            <v>43789.209421296298</v>
          </cell>
        </row>
        <row r="3432">
          <cell r="A3432">
            <v>43789.254444444443</v>
          </cell>
        </row>
        <row r="3433">
          <cell r="A3433">
            <v>43789.310636574075</v>
          </cell>
        </row>
        <row r="3434">
          <cell r="A3434">
            <v>43789.310636574075</v>
          </cell>
        </row>
        <row r="3435">
          <cell r="A3435">
            <v>43789.310636574075</v>
          </cell>
        </row>
        <row r="3436">
          <cell r="A3436">
            <v>43789.35355324074</v>
          </cell>
        </row>
        <row r="3437">
          <cell r="A3437">
            <v>43789.35355324074</v>
          </cell>
        </row>
        <row r="3438">
          <cell r="A3438">
            <v>43789.401400462964</v>
          </cell>
        </row>
        <row r="3439">
          <cell r="A3439">
            <v>43789.401400462964</v>
          </cell>
        </row>
        <row r="3440">
          <cell r="A3440">
            <v>43789.401400462964</v>
          </cell>
        </row>
        <row r="3441">
          <cell r="A3441">
            <v>43789.442164351851</v>
          </cell>
        </row>
        <row r="3442">
          <cell r="A3442">
            <v>43789.442164351851</v>
          </cell>
        </row>
        <row r="3443">
          <cell r="A3443">
            <v>43789.442164351851</v>
          </cell>
        </row>
        <row r="3444">
          <cell r="A3444">
            <v>43789.442164351851</v>
          </cell>
        </row>
        <row r="3445">
          <cell r="A3445">
            <v>43789.442164351851</v>
          </cell>
        </row>
        <row r="3446">
          <cell r="A3446">
            <v>43789.442164351851</v>
          </cell>
        </row>
        <row r="3447">
          <cell r="A3447">
            <v>43789.484247685185</v>
          </cell>
        </row>
        <row r="3448">
          <cell r="A3448">
            <v>43789.484247685185</v>
          </cell>
        </row>
        <row r="3449">
          <cell r="A3449">
            <v>43789.484247685185</v>
          </cell>
        </row>
        <row r="3450">
          <cell r="A3450">
            <v>43789.484247685185</v>
          </cell>
        </row>
        <row r="3451">
          <cell r="A3451">
            <v>43789.520300925928</v>
          </cell>
        </row>
        <row r="3452">
          <cell r="A3452">
            <v>43789.520300925928</v>
          </cell>
        </row>
        <row r="3453">
          <cell r="A3453">
            <v>43789.520300925928</v>
          </cell>
        </row>
        <row r="3454">
          <cell r="A3454">
            <v>43789.520300925928</v>
          </cell>
        </row>
        <row r="3455">
          <cell r="A3455">
            <v>43789.563449074078</v>
          </cell>
        </row>
        <row r="3456">
          <cell r="A3456">
            <v>43789.563449074078</v>
          </cell>
        </row>
        <row r="3457">
          <cell r="A3457">
            <v>43789.563449074078</v>
          </cell>
        </row>
        <row r="3458">
          <cell r="A3458">
            <v>43789.670856481483</v>
          </cell>
        </row>
        <row r="3459">
          <cell r="A3459">
            <v>43789.710428240738</v>
          </cell>
        </row>
        <row r="3460">
          <cell r="A3460">
            <v>43789.738680555558</v>
          </cell>
        </row>
        <row r="3461">
          <cell r="A3461">
            <v>43789.738680555558</v>
          </cell>
        </row>
        <row r="3462">
          <cell r="A3462">
            <v>43789.738680555558</v>
          </cell>
        </row>
        <row r="3463">
          <cell r="A3463">
            <v>43789.738680555558</v>
          </cell>
        </row>
        <row r="3464">
          <cell r="A3464">
            <v>43789.777569444443</v>
          </cell>
        </row>
        <row r="3465">
          <cell r="A3465">
            <v>43789.777569444443</v>
          </cell>
        </row>
        <row r="3466">
          <cell r="A3466">
            <v>43789.777569444443</v>
          </cell>
        </row>
        <row r="3467">
          <cell r="A3467">
            <v>43789.827430555553</v>
          </cell>
        </row>
        <row r="3468">
          <cell r="A3468">
            <v>43789.827430555553</v>
          </cell>
        </row>
        <row r="3469">
          <cell r="A3469">
            <v>43789.872465277775</v>
          </cell>
        </row>
        <row r="3470">
          <cell r="A3470">
            <v>43789.872465277775</v>
          </cell>
        </row>
        <row r="3471">
          <cell r="A3471">
            <v>43789.910254629627</v>
          </cell>
        </row>
        <row r="3472">
          <cell r="A3472">
            <v>43789.910254629627</v>
          </cell>
        </row>
        <row r="3473">
          <cell r="A3473">
            <v>43789.9450462963</v>
          </cell>
        </row>
        <row r="3474">
          <cell r="A3474">
            <v>43789.973171296297</v>
          </cell>
        </row>
        <row r="3475">
          <cell r="A3475">
            <v>43789.973171296297</v>
          </cell>
        </row>
        <row r="3476">
          <cell r="A3476">
            <v>43789.973171296297</v>
          </cell>
        </row>
        <row r="3477">
          <cell r="A3477">
            <v>43790.01730324074</v>
          </cell>
        </row>
        <row r="3478">
          <cell r="A3478">
            <v>43790.01730324074</v>
          </cell>
        </row>
        <row r="3479">
          <cell r="A3479">
            <v>43790.01730324074</v>
          </cell>
        </row>
        <row r="3480">
          <cell r="A3480">
            <v>43790.059317129628</v>
          </cell>
        </row>
        <row r="3481">
          <cell r="A3481">
            <v>43790.059317129628</v>
          </cell>
        </row>
        <row r="3482">
          <cell r="A3482">
            <v>43790.221041666664</v>
          </cell>
        </row>
        <row r="3483">
          <cell r="A3483">
            <v>43790.298784722225</v>
          </cell>
        </row>
        <row r="3484">
          <cell r="A3484">
            <v>43790.341134259259</v>
          </cell>
        </row>
        <row r="3485">
          <cell r="A3485">
            <v>43790.341134259259</v>
          </cell>
        </row>
        <row r="3486">
          <cell r="A3486">
            <v>43790.341134259259</v>
          </cell>
        </row>
        <row r="3487">
          <cell r="A3487">
            <v>43790.383321759262</v>
          </cell>
        </row>
        <row r="3488">
          <cell r="A3488">
            <v>43790.383321759262</v>
          </cell>
        </row>
        <row r="3489">
          <cell r="A3489">
            <v>43790.425787037035</v>
          </cell>
        </row>
        <row r="3490">
          <cell r="A3490">
            <v>43790.425787037035</v>
          </cell>
        </row>
        <row r="3491">
          <cell r="A3491">
            <v>43790.467326388891</v>
          </cell>
        </row>
        <row r="3492">
          <cell r="A3492">
            <v>43790.467326388891</v>
          </cell>
        </row>
        <row r="3493">
          <cell r="A3493">
            <v>43790.467326388891</v>
          </cell>
        </row>
        <row r="3494">
          <cell r="A3494">
            <v>43790.51489583333</v>
          </cell>
        </row>
        <row r="3495">
          <cell r="A3495">
            <v>43790.51489583333</v>
          </cell>
        </row>
        <row r="3496">
          <cell r="A3496">
            <v>43790.51489583333</v>
          </cell>
        </row>
        <row r="3497">
          <cell r="A3497">
            <v>43790.51489583333</v>
          </cell>
        </row>
        <row r="3498">
          <cell r="A3498">
            <v>43790.51489583333</v>
          </cell>
        </row>
        <row r="3499">
          <cell r="A3499">
            <v>43790.51489583333</v>
          </cell>
        </row>
        <row r="3500">
          <cell r="A3500">
            <v>43790.556168981479</v>
          </cell>
        </row>
        <row r="3501">
          <cell r="A3501">
            <v>43790.556168981479</v>
          </cell>
        </row>
        <row r="3502">
          <cell r="A3502">
            <v>43790.556168981479</v>
          </cell>
        </row>
        <row r="3503">
          <cell r="A3503">
            <v>43790.556168981479</v>
          </cell>
        </row>
        <row r="3504">
          <cell r="A3504">
            <v>43790.64707175926</v>
          </cell>
        </row>
        <row r="3505">
          <cell r="A3505">
            <v>43790.64707175926</v>
          </cell>
        </row>
        <row r="3506">
          <cell r="A3506">
            <v>43790.64707175926</v>
          </cell>
        </row>
        <row r="3507">
          <cell r="A3507">
            <v>43790.64707175926</v>
          </cell>
        </row>
        <row r="3508">
          <cell r="A3508">
            <v>43790.691712962966</v>
          </cell>
        </row>
        <row r="3509">
          <cell r="A3509">
            <v>43790.691712962966</v>
          </cell>
        </row>
        <row r="3510">
          <cell r="A3510">
            <v>43790.691712962966</v>
          </cell>
        </row>
        <row r="3511">
          <cell r="A3511">
            <v>43790.691712962966</v>
          </cell>
        </row>
        <row r="3512">
          <cell r="A3512">
            <v>43790.691712962966</v>
          </cell>
        </row>
        <row r="3513">
          <cell r="A3513">
            <v>43790.691712962966</v>
          </cell>
        </row>
        <row r="3514">
          <cell r="A3514">
            <v>43790.691712962966</v>
          </cell>
        </row>
        <row r="3515">
          <cell r="A3515">
            <v>43790.691712962966</v>
          </cell>
        </row>
        <row r="3516">
          <cell r="A3516">
            <v>43790.691712962966</v>
          </cell>
        </row>
        <row r="3517">
          <cell r="A3517">
            <v>43790.738645833335</v>
          </cell>
        </row>
        <row r="3518">
          <cell r="A3518">
            <v>43790.738645833335</v>
          </cell>
        </row>
        <row r="3519">
          <cell r="A3519">
            <v>43790.738645833335</v>
          </cell>
        </row>
        <row r="3520">
          <cell r="A3520">
            <v>43790.738645833335</v>
          </cell>
        </row>
        <row r="3521">
          <cell r="A3521">
            <v>43790.778993055559</v>
          </cell>
        </row>
        <row r="3522">
          <cell r="A3522">
            <v>43790.778993055559</v>
          </cell>
        </row>
        <row r="3523">
          <cell r="A3523">
            <v>43790.778993055559</v>
          </cell>
        </row>
        <row r="3524">
          <cell r="A3524">
            <v>43790.870532407411</v>
          </cell>
        </row>
        <row r="3525">
          <cell r="A3525">
            <v>43790.870532407411</v>
          </cell>
        </row>
        <row r="3526">
          <cell r="A3526">
            <v>43790.909120370372</v>
          </cell>
        </row>
        <row r="3527">
          <cell r="A3527">
            <v>43790.909120370372</v>
          </cell>
        </row>
        <row r="3528">
          <cell r="A3528">
            <v>43790.909120370372</v>
          </cell>
        </row>
        <row r="3529">
          <cell r="A3529">
            <v>43790.909120370372</v>
          </cell>
        </row>
        <row r="3530">
          <cell r="A3530">
            <v>43790.948055555556</v>
          </cell>
        </row>
        <row r="3531">
          <cell r="A3531">
            <v>43790.991087962961</v>
          </cell>
        </row>
        <row r="3532">
          <cell r="A3532">
            <v>43790.991087962961</v>
          </cell>
        </row>
        <row r="3533">
          <cell r="A3533">
            <v>43790.991087962961</v>
          </cell>
        </row>
        <row r="3534">
          <cell r="A3534">
            <v>43790.991087962961</v>
          </cell>
        </row>
        <row r="3535">
          <cell r="A3535">
            <v>43790.991087962961</v>
          </cell>
        </row>
        <row r="3536">
          <cell r="A3536">
            <v>43791.033101851855</v>
          </cell>
        </row>
        <row r="3537">
          <cell r="A3537">
            <v>43791.033101851855</v>
          </cell>
        </row>
        <row r="3538">
          <cell r="A3538">
            <v>43791.033101851855</v>
          </cell>
        </row>
        <row r="3539">
          <cell r="A3539">
            <v>43791.033101851855</v>
          </cell>
        </row>
        <row r="3540">
          <cell r="A3540">
            <v>43791.062719907408</v>
          </cell>
        </row>
        <row r="3541">
          <cell r="A3541">
            <v>43791.062719907408</v>
          </cell>
        </row>
        <row r="3542">
          <cell r="A3542">
            <v>43791.118981481479</v>
          </cell>
        </row>
        <row r="3543">
          <cell r="A3543">
            <v>43791.118981481479</v>
          </cell>
        </row>
        <row r="3544">
          <cell r="A3544">
            <v>43791.247337962966</v>
          </cell>
        </row>
        <row r="3545">
          <cell r="A3545">
            <v>43791.247337962966</v>
          </cell>
        </row>
        <row r="3546">
          <cell r="A3546">
            <v>43791.247337962966</v>
          </cell>
        </row>
        <row r="3547">
          <cell r="A3547">
            <v>43791.247337962966</v>
          </cell>
        </row>
        <row r="3548">
          <cell r="A3548">
            <v>43791.278587962966</v>
          </cell>
        </row>
        <row r="3549">
          <cell r="A3549">
            <v>43791.278587962966</v>
          </cell>
        </row>
        <row r="3550">
          <cell r="A3550">
            <v>43791.310787037037</v>
          </cell>
        </row>
        <row r="3551">
          <cell r="A3551">
            <v>43791.310787037037</v>
          </cell>
        </row>
        <row r="3552">
          <cell r="A3552">
            <v>43791.310787037037</v>
          </cell>
        </row>
        <row r="3553">
          <cell r="A3553">
            <v>43791.310787037037</v>
          </cell>
        </row>
        <row r="3554">
          <cell r="A3554">
            <v>43791.310787037037</v>
          </cell>
        </row>
        <row r="3555">
          <cell r="A3555">
            <v>43791.310787037037</v>
          </cell>
        </row>
        <row r="3556">
          <cell r="A3556">
            <v>43791.32576388889</v>
          </cell>
        </row>
        <row r="3557">
          <cell r="A3557">
            <v>43791.32576388889</v>
          </cell>
        </row>
        <row r="3558">
          <cell r="A3558">
            <v>43791.32576388889</v>
          </cell>
        </row>
        <row r="3559">
          <cell r="A3559">
            <v>43791.32576388889</v>
          </cell>
        </row>
        <row r="3560">
          <cell r="A3560">
            <v>43791.32576388889</v>
          </cell>
        </row>
        <row r="3561">
          <cell r="A3561">
            <v>43791.32576388889</v>
          </cell>
        </row>
        <row r="3562">
          <cell r="A3562">
            <v>43791.32576388889</v>
          </cell>
        </row>
        <row r="3563">
          <cell r="A3563">
            <v>43791.32576388889</v>
          </cell>
        </row>
        <row r="3564">
          <cell r="A3564">
            <v>43791.372349537036</v>
          </cell>
        </row>
        <row r="3565">
          <cell r="A3565">
            <v>43791.372349537036</v>
          </cell>
        </row>
        <row r="3566">
          <cell r="A3566">
            <v>43791.372349537036</v>
          </cell>
        </row>
        <row r="3567">
          <cell r="A3567">
            <v>43791.372349537036</v>
          </cell>
        </row>
        <row r="3568">
          <cell r="A3568">
            <v>43791.412847222222</v>
          </cell>
        </row>
        <row r="3569">
          <cell r="A3569">
            <v>43791.412847222222</v>
          </cell>
        </row>
        <row r="3570">
          <cell r="A3570">
            <v>43791.461180555554</v>
          </cell>
        </row>
        <row r="3571">
          <cell r="A3571">
            <v>43791.461180555554</v>
          </cell>
        </row>
        <row r="3572">
          <cell r="A3572">
            <v>43791.461180555554</v>
          </cell>
        </row>
        <row r="3573">
          <cell r="A3573">
            <v>43791.549988425926</v>
          </cell>
        </row>
        <row r="3574">
          <cell r="A3574">
            <v>43791.549988425926</v>
          </cell>
        </row>
        <row r="3575">
          <cell r="A3575">
            <v>43791.635405092595</v>
          </cell>
        </row>
        <row r="3576">
          <cell r="A3576">
            <v>43791.635405092595</v>
          </cell>
        </row>
        <row r="3577">
          <cell r="A3577">
            <v>43791.635405092595</v>
          </cell>
        </row>
        <row r="3578">
          <cell r="A3578">
            <v>43791.635405092595</v>
          </cell>
        </row>
        <row r="3579">
          <cell r="A3579">
            <v>43791.67765046296</v>
          </cell>
        </row>
        <row r="3580">
          <cell r="A3580">
            <v>43791.67765046296</v>
          </cell>
        </row>
        <row r="3581">
          <cell r="A3581">
            <v>43791.726041666669</v>
          </cell>
        </row>
        <row r="3582">
          <cell r="A3582">
            <v>43791.783194444448</v>
          </cell>
        </row>
        <row r="3583">
          <cell r="A3583">
            <v>43791.783194444448</v>
          </cell>
        </row>
        <row r="3584">
          <cell r="A3584">
            <v>43791.783194444448</v>
          </cell>
        </row>
        <row r="3585">
          <cell r="A3585">
            <v>43791.819791666669</v>
          </cell>
        </row>
        <row r="3586">
          <cell r="A3586">
            <v>43791.819791666669</v>
          </cell>
        </row>
        <row r="3587">
          <cell r="A3587">
            <v>43791.819791666669</v>
          </cell>
        </row>
        <row r="3588">
          <cell r="A3588">
            <v>43791.847731481481</v>
          </cell>
        </row>
        <row r="3589">
          <cell r="A3589">
            <v>43791.887372685182</v>
          </cell>
        </row>
        <row r="3590">
          <cell r="A3590">
            <v>43791.887372685182</v>
          </cell>
        </row>
        <row r="3591">
          <cell r="A3591">
            <v>43791.887372685182</v>
          </cell>
        </row>
        <row r="3592">
          <cell r="A3592">
            <v>43791.887372685182</v>
          </cell>
        </row>
        <row r="3593">
          <cell r="A3593">
            <v>43791.887372685182</v>
          </cell>
        </row>
        <row r="3594">
          <cell r="A3594">
            <v>43791.887372685182</v>
          </cell>
        </row>
        <row r="3595">
          <cell r="A3595">
            <v>43791.887372685182</v>
          </cell>
        </row>
        <row r="3596">
          <cell r="A3596">
            <v>43791.887372685182</v>
          </cell>
        </row>
        <row r="3597">
          <cell r="A3597">
            <v>43791.887372685182</v>
          </cell>
        </row>
        <row r="3598">
          <cell r="A3598">
            <v>43791.936296296299</v>
          </cell>
        </row>
        <row r="3599">
          <cell r="A3599">
            <v>43791.936296296299</v>
          </cell>
        </row>
        <row r="3600">
          <cell r="A3600">
            <v>43791.936296296299</v>
          </cell>
        </row>
        <row r="3601">
          <cell r="A3601">
            <v>43792.07068287037</v>
          </cell>
        </row>
        <row r="3602">
          <cell r="A3602">
            <v>43792.07068287037</v>
          </cell>
        </row>
        <row r="3603">
          <cell r="A3603">
            <v>43792.07068287037</v>
          </cell>
        </row>
        <row r="3604">
          <cell r="A3604">
            <v>43792.116643518515</v>
          </cell>
        </row>
        <row r="3605">
          <cell r="A3605">
            <v>43792.116643518515</v>
          </cell>
        </row>
        <row r="3606">
          <cell r="A3606">
            <v>43792.116643518515</v>
          </cell>
        </row>
        <row r="3607">
          <cell r="A3607">
            <v>43792.168194444443</v>
          </cell>
        </row>
        <row r="3608">
          <cell r="A3608">
            <v>43792.168194444443</v>
          </cell>
        </row>
        <row r="3609">
          <cell r="A3609">
            <v>43792.168194444443</v>
          </cell>
        </row>
        <row r="3610">
          <cell r="A3610">
            <v>43792.255509259259</v>
          </cell>
        </row>
        <row r="3611">
          <cell r="A3611">
            <v>43792.255509259259</v>
          </cell>
        </row>
        <row r="3612">
          <cell r="A3612">
            <v>43792.255509259259</v>
          </cell>
        </row>
        <row r="3613">
          <cell r="A3613">
            <v>43792.255509259259</v>
          </cell>
        </row>
        <row r="3614">
          <cell r="A3614">
            <v>43792.255509259259</v>
          </cell>
        </row>
        <row r="3615">
          <cell r="A3615">
            <v>43792.294259259259</v>
          </cell>
        </row>
        <row r="3616">
          <cell r="A3616">
            <v>43792.294259259259</v>
          </cell>
        </row>
        <row r="3617">
          <cell r="A3617">
            <v>43792.294259259259</v>
          </cell>
        </row>
        <row r="3618">
          <cell r="A3618">
            <v>43792.347893518519</v>
          </cell>
        </row>
        <row r="3619">
          <cell r="A3619">
            <v>43792.347893518519</v>
          </cell>
        </row>
        <row r="3620">
          <cell r="A3620">
            <v>43792.347893518519</v>
          </cell>
        </row>
        <row r="3621">
          <cell r="A3621">
            <v>43792.347893518519</v>
          </cell>
        </row>
        <row r="3622">
          <cell r="A3622">
            <v>43792.388067129628</v>
          </cell>
        </row>
        <row r="3623">
          <cell r="A3623">
            <v>43792.388067129628</v>
          </cell>
        </row>
        <row r="3624">
          <cell r="A3624">
            <v>43792.388067129628</v>
          </cell>
        </row>
        <row r="3625">
          <cell r="A3625">
            <v>43792.388067129628</v>
          </cell>
        </row>
        <row r="3626">
          <cell r="A3626">
            <v>43792.439039351855</v>
          </cell>
        </row>
        <row r="3627">
          <cell r="A3627">
            <v>43792.439039351855</v>
          </cell>
        </row>
        <row r="3628">
          <cell r="A3628">
            <v>43792.439039351855</v>
          </cell>
        </row>
        <row r="3629">
          <cell r="A3629">
            <v>43792.439039351855</v>
          </cell>
        </row>
        <row r="3630">
          <cell r="A3630">
            <v>43792.439039351855</v>
          </cell>
        </row>
        <row r="3631">
          <cell r="A3631">
            <v>43792.439039351855</v>
          </cell>
        </row>
        <row r="3632">
          <cell r="A3632">
            <v>43792.439039351855</v>
          </cell>
        </row>
        <row r="3633">
          <cell r="A3633">
            <v>43792.439039351855</v>
          </cell>
        </row>
        <row r="3634">
          <cell r="A3634">
            <v>43792.484675925924</v>
          </cell>
        </row>
        <row r="3635">
          <cell r="A3635">
            <v>43792.484675925924</v>
          </cell>
        </row>
        <row r="3636">
          <cell r="A3636">
            <v>43792.484675925924</v>
          </cell>
        </row>
        <row r="3637">
          <cell r="A3637">
            <v>43792.530972222223</v>
          </cell>
        </row>
        <row r="3638">
          <cell r="A3638">
            <v>43792.530972222223</v>
          </cell>
        </row>
        <row r="3639">
          <cell r="A3639">
            <v>43792.530972222223</v>
          </cell>
        </row>
        <row r="3640">
          <cell r="A3640">
            <v>43792.576631944445</v>
          </cell>
        </row>
        <row r="3641">
          <cell r="A3641">
            <v>43792.576631944445</v>
          </cell>
        </row>
        <row r="3642">
          <cell r="A3642">
            <v>43792.576631944445</v>
          </cell>
        </row>
        <row r="3643">
          <cell r="A3643">
            <v>43792.576631944445</v>
          </cell>
        </row>
        <row r="3644">
          <cell r="A3644">
            <v>43792.623437499999</v>
          </cell>
        </row>
        <row r="3645">
          <cell r="A3645">
            <v>43792.623437499999</v>
          </cell>
        </row>
        <row r="3646">
          <cell r="A3646">
            <v>43792.71603009259</v>
          </cell>
        </row>
        <row r="3647">
          <cell r="A3647">
            <v>43792.71603009259</v>
          </cell>
        </row>
        <row r="3648">
          <cell r="A3648">
            <v>43792.7580787037</v>
          </cell>
        </row>
        <row r="3649">
          <cell r="A3649">
            <v>43792.794074074074</v>
          </cell>
        </row>
        <row r="3650">
          <cell r="A3650">
            <v>43792.794074074074</v>
          </cell>
        </row>
        <row r="3651">
          <cell r="A3651">
            <v>43792.835902777777</v>
          </cell>
        </row>
        <row r="3652">
          <cell r="A3652">
            <v>43792.874780092592</v>
          </cell>
        </row>
        <row r="3653">
          <cell r="A3653">
            <v>43792.874780092592</v>
          </cell>
        </row>
        <row r="3654">
          <cell r="A3654">
            <v>43792.874780092592</v>
          </cell>
        </row>
        <row r="3655">
          <cell r="A3655">
            <v>43792.931423611109</v>
          </cell>
        </row>
        <row r="3656">
          <cell r="A3656">
            <v>43792.931423611109</v>
          </cell>
        </row>
        <row r="3657">
          <cell r="A3657">
            <v>43792.931423611109</v>
          </cell>
        </row>
        <row r="3658">
          <cell r="A3658">
            <v>43792.981168981481</v>
          </cell>
        </row>
        <row r="3659">
          <cell r="A3659">
            <v>43793.023101851853</v>
          </cell>
        </row>
        <row r="3660">
          <cell r="A3660">
            <v>43793.065023148149</v>
          </cell>
        </row>
        <row r="3661">
          <cell r="A3661">
            <v>43793.065023148149</v>
          </cell>
        </row>
        <row r="3662">
          <cell r="A3662">
            <v>43793.106689814813</v>
          </cell>
        </row>
        <row r="3663">
          <cell r="A3663">
            <v>43793.149641203701</v>
          </cell>
        </row>
        <row r="3664">
          <cell r="A3664">
            <v>43793.149641203701</v>
          </cell>
        </row>
        <row r="3665">
          <cell r="A3665">
            <v>43793.191840277781</v>
          </cell>
        </row>
        <row r="3666">
          <cell r="A3666">
            <v>43793.191840277781</v>
          </cell>
        </row>
        <row r="3667">
          <cell r="A3667">
            <v>43793.191840277781</v>
          </cell>
        </row>
        <row r="3668">
          <cell r="A3668">
            <v>43793.191840277781</v>
          </cell>
        </row>
        <row r="3669">
          <cell r="A3669">
            <v>43793.252384259256</v>
          </cell>
        </row>
        <row r="3670">
          <cell r="A3670">
            <v>43793.252384259256</v>
          </cell>
        </row>
        <row r="3671">
          <cell r="A3671">
            <v>43793.252384259256</v>
          </cell>
        </row>
        <row r="3672">
          <cell r="A3672">
            <v>43793.252384259256</v>
          </cell>
        </row>
        <row r="3673">
          <cell r="A3673">
            <v>43793.252384259256</v>
          </cell>
        </row>
        <row r="3674">
          <cell r="A3674">
            <v>43793.289537037039</v>
          </cell>
        </row>
        <row r="3675">
          <cell r="A3675">
            <v>43793.289537037039</v>
          </cell>
        </row>
        <row r="3676">
          <cell r="A3676">
            <v>43793.289537037039</v>
          </cell>
        </row>
        <row r="3677">
          <cell r="A3677">
            <v>43793.289537037039</v>
          </cell>
        </row>
        <row r="3678">
          <cell r="A3678">
            <v>43793.289537037039</v>
          </cell>
        </row>
        <row r="3679">
          <cell r="A3679">
            <v>43793.332511574074</v>
          </cell>
        </row>
        <row r="3680">
          <cell r="A3680">
            <v>43793.332511574074</v>
          </cell>
        </row>
        <row r="3681">
          <cell r="A3681">
            <v>43793.332511574074</v>
          </cell>
        </row>
        <row r="3682">
          <cell r="A3682">
            <v>43793.332511574074</v>
          </cell>
        </row>
        <row r="3683">
          <cell r="A3683">
            <v>43793.332511574074</v>
          </cell>
        </row>
        <row r="3684">
          <cell r="A3684">
            <v>43793.332511574074</v>
          </cell>
        </row>
        <row r="3685">
          <cell r="A3685">
            <v>43793.332511574074</v>
          </cell>
        </row>
        <row r="3686">
          <cell r="A3686">
            <v>43793.38958333333</v>
          </cell>
        </row>
        <row r="3687">
          <cell r="A3687">
            <v>43793.38958333333</v>
          </cell>
        </row>
        <row r="3688">
          <cell r="A3688">
            <v>43793.38958333333</v>
          </cell>
        </row>
        <row r="3689">
          <cell r="A3689">
            <v>43793.38958333333</v>
          </cell>
        </row>
        <row r="3690">
          <cell r="A3690">
            <v>43793.434976851851</v>
          </cell>
        </row>
        <row r="3691">
          <cell r="A3691">
            <v>43793.434976851851</v>
          </cell>
        </row>
        <row r="3692">
          <cell r="A3692">
            <v>43793.485312500001</v>
          </cell>
        </row>
        <row r="3693">
          <cell r="A3693">
            <v>43793.485312500001</v>
          </cell>
        </row>
        <row r="3694">
          <cell r="A3694">
            <v>43793.485312500001</v>
          </cell>
        </row>
        <row r="3695">
          <cell r="A3695">
            <v>43793.533807870372</v>
          </cell>
        </row>
        <row r="3696">
          <cell r="A3696">
            <v>43793.533807870372</v>
          </cell>
        </row>
        <row r="3697">
          <cell r="A3697">
            <v>43793.533807870372</v>
          </cell>
        </row>
        <row r="3698">
          <cell r="A3698">
            <v>43793.533807870372</v>
          </cell>
        </row>
        <row r="3699">
          <cell r="A3699">
            <v>43793.566250000003</v>
          </cell>
        </row>
        <row r="3700">
          <cell r="A3700">
            <v>43793.566250000003</v>
          </cell>
        </row>
        <row r="3701">
          <cell r="A3701">
            <v>43793.566250000003</v>
          </cell>
        </row>
        <row r="3702">
          <cell r="A3702">
            <v>43793.619675925926</v>
          </cell>
        </row>
        <row r="3703">
          <cell r="A3703">
            <v>43793.619675925926</v>
          </cell>
        </row>
        <row r="3704">
          <cell r="A3704">
            <v>43793.619675925926</v>
          </cell>
        </row>
        <row r="3705">
          <cell r="A3705">
            <v>43793.663310185184</v>
          </cell>
        </row>
        <row r="3706">
          <cell r="A3706">
            <v>43793.663310185184</v>
          </cell>
        </row>
        <row r="3707">
          <cell r="A3707">
            <v>43793.663310185184</v>
          </cell>
        </row>
        <row r="3708">
          <cell r="A3708">
            <v>43793.705821759257</v>
          </cell>
        </row>
        <row r="3709">
          <cell r="A3709">
            <v>43793.705821759257</v>
          </cell>
        </row>
        <row r="3710">
          <cell r="A3710">
            <v>43793.705821759257</v>
          </cell>
        </row>
        <row r="3711">
          <cell r="A3711">
            <v>43793.705821759257</v>
          </cell>
        </row>
        <row r="3712">
          <cell r="A3712">
            <v>43793.74832175926</v>
          </cell>
        </row>
        <row r="3713">
          <cell r="A3713">
            <v>43793.74832175926</v>
          </cell>
        </row>
        <row r="3714">
          <cell r="A3714">
            <v>43793.79078703704</v>
          </cell>
        </row>
        <row r="3715">
          <cell r="A3715">
            <v>43793.833321759259</v>
          </cell>
        </row>
        <row r="3716">
          <cell r="A3716">
            <v>43793.833321759259</v>
          </cell>
        </row>
        <row r="3717">
          <cell r="A3717">
            <v>43793.875833333332</v>
          </cell>
        </row>
        <row r="3718">
          <cell r="A3718">
            <v>43793.875833333332</v>
          </cell>
        </row>
        <row r="3719">
          <cell r="A3719">
            <v>43793.875833333332</v>
          </cell>
        </row>
        <row r="3720">
          <cell r="A3720">
            <v>43793.875833333332</v>
          </cell>
        </row>
        <row r="3721">
          <cell r="A3721">
            <v>43793.917581018519</v>
          </cell>
        </row>
        <row r="3722">
          <cell r="A3722">
            <v>43793.917581018519</v>
          </cell>
        </row>
        <row r="3723">
          <cell r="A3723">
            <v>43793.959618055553</v>
          </cell>
        </row>
        <row r="3724">
          <cell r="A3724">
            <v>43793.959618055553</v>
          </cell>
        </row>
        <row r="3725">
          <cell r="A3725">
            <v>43793.959618055553</v>
          </cell>
        </row>
        <row r="3726">
          <cell r="A3726">
            <v>43794.001979166664</v>
          </cell>
        </row>
        <row r="3727">
          <cell r="A3727">
            <v>43794.001979166664</v>
          </cell>
        </row>
        <row r="3728">
          <cell r="A3728">
            <v>43794.075208333335</v>
          </cell>
        </row>
        <row r="3729">
          <cell r="A3729">
            <v>43794.075208333335</v>
          </cell>
        </row>
        <row r="3730">
          <cell r="A3730">
            <v>43794.120694444442</v>
          </cell>
        </row>
        <row r="3731">
          <cell r="A3731">
            <v>43794.120694444442</v>
          </cell>
        </row>
        <row r="3732">
          <cell r="A3732">
            <v>43794.120694444442</v>
          </cell>
        </row>
        <row r="3733">
          <cell r="A3733">
            <v>43794.120694444442</v>
          </cell>
        </row>
        <row r="3734">
          <cell r="A3734">
            <v>43794.120694444442</v>
          </cell>
        </row>
        <row r="3735">
          <cell r="A3735">
            <v>43794.120694444442</v>
          </cell>
        </row>
        <row r="3736">
          <cell r="A3736">
            <v>43794.16510416667</v>
          </cell>
        </row>
        <row r="3737">
          <cell r="A3737">
            <v>43794.16510416667</v>
          </cell>
        </row>
        <row r="3738">
          <cell r="A3738">
            <v>43794.16510416667</v>
          </cell>
        </row>
        <row r="3739">
          <cell r="A3739">
            <v>43794.16510416667</v>
          </cell>
        </row>
        <row r="3740">
          <cell r="A3740">
            <v>43794.207187499997</v>
          </cell>
        </row>
        <row r="3741">
          <cell r="A3741">
            <v>43794.207187499997</v>
          </cell>
        </row>
        <row r="3742">
          <cell r="A3742">
            <v>43794.207187499997</v>
          </cell>
        </row>
        <row r="3743">
          <cell r="A3743">
            <v>43794.207187499997</v>
          </cell>
        </row>
        <row r="3744">
          <cell r="A3744">
            <v>43794.249120370368</v>
          </cell>
        </row>
        <row r="3745">
          <cell r="A3745">
            <v>43794.249120370368</v>
          </cell>
        </row>
        <row r="3746">
          <cell r="A3746">
            <v>43794.291354166664</v>
          </cell>
        </row>
        <row r="3747">
          <cell r="A3747">
            <v>43794.291354166664</v>
          </cell>
        </row>
        <row r="3748">
          <cell r="A3748">
            <v>43794.291354166664</v>
          </cell>
        </row>
        <row r="3749">
          <cell r="A3749">
            <v>43794.291354166664</v>
          </cell>
        </row>
        <row r="3750">
          <cell r="A3750">
            <v>43794.291354166664</v>
          </cell>
        </row>
        <row r="3751">
          <cell r="A3751">
            <v>43794.291354166664</v>
          </cell>
        </row>
        <row r="3752">
          <cell r="A3752">
            <v>43794.291354166664</v>
          </cell>
        </row>
        <row r="3753">
          <cell r="A3753">
            <v>43794.333368055559</v>
          </cell>
        </row>
        <row r="3754">
          <cell r="A3754">
            <v>43794.38653935185</v>
          </cell>
        </row>
        <row r="3755">
          <cell r="A3755">
            <v>43794.38653935185</v>
          </cell>
        </row>
        <row r="3756">
          <cell r="A3756">
            <v>43794.38653935185</v>
          </cell>
        </row>
        <row r="3757">
          <cell r="A3757">
            <v>43794.38653935185</v>
          </cell>
        </row>
        <row r="3758">
          <cell r="A3758">
            <v>43794.38653935185</v>
          </cell>
        </row>
        <row r="3759">
          <cell r="A3759">
            <v>43794.428819444445</v>
          </cell>
        </row>
        <row r="3760">
          <cell r="A3760">
            <v>43794.428819444445</v>
          </cell>
        </row>
        <row r="3761">
          <cell r="A3761">
            <v>43794.428819444445</v>
          </cell>
        </row>
        <row r="3762">
          <cell r="A3762">
            <v>43794.474444444444</v>
          </cell>
        </row>
        <row r="3763">
          <cell r="A3763">
            <v>43794.474444444444</v>
          </cell>
        </row>
        <row r="3764">
          <cell r="A3764">
            <v>43794.474444444444</v>
          </cell>
        </row>
        <row r="3765">
          <cell r="A3765">
            <v>43794.567870370367</v>
          </cell>
        </row>
        <row r="3766">
          <cell r="A3766">
            <v>43794.611157407409</v>
          </cell>
        </row>
        <row r="3767">
          <cell r="A3767">
            <v>43794.611157407409</v>
          </cell>
        </row>
        <row r="3768">
          <cell r="A3768">
            <v>43794.653437499997</v>
          </cell>
        </row>
        <row r="3769">
          <cell r="A3769">
            <v>43794.695613425924</v>
          </cell>
        </row>
        <row r="3770">
          <cell r="A3770">
            <v>43794.695613425924</v>
          </cell>
        </row>
        <row r="3771">
          <cell r="A3771">
            <v>43794.695613425924</v>
          </cell>
        </row>
        <row r="3772">
          <cell r="A3772">
            <v>43794.695613425924</v>
          </cell>
        </row>
        <row r="3773">
          <cell r="A3773">
            <v>43794.737303240741</v>
          </cell>
        </row>
        <row r="3774">
          <cell r="A3774">
            <v>43794.737303240741</v>
          </cell>
        </row>
        <row r="3775">
          <cell r="A3775">
            <v>43794.737303240741</v>
          </cell>
        </row>
        <row r="3776">
          <cell r="A3776">
            <v>43794.737303240741</v>
          </cell>
        </row>
        <row r="3777">
          <cell r="A3777">
            <v>43794.737303240741</v>
          </cell>
        </row>
        <row r="3778">
          <cell r="A3778">
            <v>43794.737303240741</v>
          </cell>
        </row>
        <row r="3779">
          <cell r="A3779">
            <v>43794.778310185182</v>
          </cell>
        </row>
        <row r="3780">
          <cell r="A3780">
            <v>43794.778310185182</v>
          </cell>
        </row>
        <row r="3781">
          <cell r="A3781">
            <v>43794.778310185182</v>
          </cell>
        </row>
        <row r="3782">
          <cell r="A3782">
            <v>43794.778310185182</v>
          </cell>
        </row>
        <row r="3783">
          <cell r="A3783">
            <v>43794.814097222225</v>
          </cell>
        </row>
        <row r="3784">
          <cell r="A3784">
            <v>43794.814097222225</v>
          </cell>
        </row>
        <row r="3785">
          <cell r="A3785">
            <v>43794.814097222225</v>
          </cell>
        </row>
        <row r="3786">
          <cell r="A3786">
            <v>43794.854803240742</v>
          </cell>
        </row>
        <row r="3787">
          <cell r="A3787">
            <v>43794.897465277776</v>
          </cell>
        </row>
        <row r="3788">
          <cell r="A3788">
            <v>43794.897465277776</v>
          </cell>
        </row>
        <row r="3789">
          <cell r="A3789">
            <v>43794.897465277776</v>
          </cell>
        </row>
        <row r="3790">
          <cell r="A3790">
            <v>43794.897465277776</v>
          </cell>
        </row>
        <row r="3791">
          <cell r="A3791">
            <v>43794.897465277776</v>
          </cell>
        </row>
        <row r="3792">
          <cell r="A3792">
            <v>43794.897465277776</v>
          </cell>
        </row>
        <row r="3793">
          <cell r="A3793">
            <v>43794.926504629628</v>
          </cell>
        </row>
        <row r="3794">
          <cell r="A3794">
            <v>43794.926504629628</v>
          </cell>
        </row>
        <row r="3795">
          <cell r="A3795">
            <v>43794.999722222223</v>
          </cell>
        </row>
        <row r="3796">
          <cell r="A3796">
            <v>43794.999722222223</v>
          </cell>
        </row>
        <row r="3797">
          <cell r="A3797">
            <v>43794.999722222223</v>
          </cell>
        </row>
        <row r="3798">
          <cell r="A3798">
            <v>43794.999722222223</v>
          </cell>
        </row>
        <row r="3799">
          <cell r="A3799">
            <v>43795.045567129629</v>
          </cell>
        </row>
        <row r="3800">
          <cell r="A3800">
            <v>43795.045567129629</v>
          </cell>
        </row>
        <row r="3801">
          <cell r="A3801">
            <v>43795.045567129629</v>
          </cell>
        </row>
        <row r="3802">
          <cell r="A3802">
            <v>43795.045567129629</v>
          </cell>
        </row>
        <row r="3803">
          <cell r="A3803">
            <v>43795.045567129629</v>
          </cell>
        </row>
        <row r="3804">
          <cell r="A3804">
            <v>43795.134282407409</v>
          </cell>
        </row>
        <row r="3805">
          <cell r="A3805">
            <v>43795.134282407409</v>
          </cell>
        </row>
        <row r="3806">
          <cell r="A3806">
            <v>43795.134282407409</v>
          </cell>
        </row>
        <row r="3807">
          <cell r="A3807">
            <v>43795.182083333333</v>
          </cell>
        </row>
        <row r="3808">
          <cell r="A3808">
            <v>43795.182083333333</v>
          </cell>
        </row>
        <row r="3809">
          <cell r="A3809">
            <v>43795.182083333333</v>
          </cell>
        </row>
        <row r="3810">
          <cell r="A3810">
            <v>43795.224421296298</v>
          </cell>
        </row>
        <row r="3811">
          <cell r="A3811">
            <v>43795.2809375</v>
          </cell>
        </row>
        <row r="3812">
          <cell r="A3812">
            <v>43795.2809375</v>
          </cell>
        </row>
        <row r="3813">
          <cell r="A3813">
            <v>43795.2809375</v>
          </cell>
        </row>
        <row r="3814">
          <cell r="A3814">
            <v>43795.2809375</v>
          </cell>
        </row>
        <row r="3815">
          <cell r="A3815">
            <v>43795.2809375</v>
          </cell>
        </row>
        <row r="3816">
          <cell r="A3816">
            <v>43795.2809375</v>
          </cell>
        </row>
        <row r="3817">
          <cell r="A3817">
            <v>43795.380543981482</v>
          </cell>
        </row>
        <row r="3818">
          <cell r="A3818">
            <v>43795.380543981482</v>
          </cell>
        </row>
        <row r="3819">
          <cell r="A3819">
            <v>43795.380543981482</v>
          </cell>
        </row>
        <row r="3820">
          <cell r="A3820">
            <v>43795.380543981482</v>
          </cell>
        </row>
        <row r="3821">
          <cell r="A3821">
            <v>43795.380543981482</v>
          </cell>
        </row>
        <row r="3822">
          <cell r="A3822">
            <v>43795.427175925928</v>
          </cell>
        </row>
        <row r="3823">
          <cell r="A3823">
            <v>43795.427175925928</v>
          </cell>
        </row>
        <row r="3824">
          <cell r="A3824">
            <v>43795.427175925928</v>
          </cell>
        </row>
        <row r="3825">
          <cell r="A3825">
            <v>43795.427175925928</v>
          </cell>
        </row>
        <row r="3826">
          <cell r="A3826">
            <v>43795.470925925925</v>
          </cell>
        </row>
        <row r="3827">
          <cell r="A3827">
            <v>43795.470925925925</v>
          </cell>
        </row>
        <row r="3828">
          <cell r="A3828">
            <v>43795.470925925925</v>
          </cell>
        </row>
        <row r="3829">
          <cell r="A3829">
            <v>43795.501157407409</v>
          </cell>
        </row>
        <row r="3830">
          <cell r="A3830">
            <v>43795.501157407409</v>
          </cell>
        </row>
        <row r="3831">
          <cell r="A3831">
            <v>43795.501157407409</v>
          </cell>
        </row>
        <row r="3832">
          <cell r="A3832">
            <v>43795.558125000003</v>
          </cell>
        </row>
        <row r="3833">
          <cell r="A3833">
            <v>43795.558125000003</v>
          </cell>
        </row>
        <row r="3834">
          <cell r="A3834">
            <v>43795.558125000003</v>
          </cell>
        </row>
        <row r="3835">
          <cell r="A3835">
            <v>43795.558125000003</v>
          </cell>
        </row>
        <row r="3836">
          <cell r="A3836">
            <v>43795.558125000003</v>
          </cell>
        </row>
        <row r="3837">
          <cell r="A3837">
            <v>43795.588425925926</v>
          </cell>
        </row>
        <row r="3838">
          <cell r="A3838">
            <v>43795.631331018521</v>
          </cell>
        </row>
        <row r="3839">
          <cell r="A3839">
            <v>43795.631331018521</v>
          </cell>
        </row>
        <row r="3840">
          <cell r="A3840">
            <v>43795.631331018521</v>
          </cell>
        </row>
        <row r="3841">
          <cell r="A3841">
            <v>43795.631331018521</v>
          </cell>
        </row>
        <row r="3842">
          <cell r="A3842">
            <v>43795.67359953704</v>
          </cell>
        </row>
        <row r="3843">
          <cell r="A3843">
            <v>43795.67359953704</v>
          </cell>
        </row>
        <row r="3844">
          <cell r="A3844">
            <v>43795.67359953704</v>
          </cell>
        </row>
        <row r="3845">
          <cell r="A3845">
            <v>43795.715775462966</v>
          </cell>
        </row>
        <row r="3846">
          <cell r="A3846">
            <v>43795.715775462966</v>
          </cell>
        </row>
        <row r="3847">
          <cell r="A3847">
            <v>43795.758148148147</v>
          </cell>
        </row>
        <row r="3848">
          <cell r="A3848">
            <v>43795.758148148147</v>
          </cell>
        </row>
        <row r="3849">
          <cell r="A3849">
            <v>43795.799733796295</v>
          </cell>
        </row>
        <row r="3850">
          <cell r="A3850">
            <v>43795.799733796295</v>
          </cell>
        </row>
        <row r="3851">
          <cell r="A3851">
            <v>43795.799733796295</v>
          </cell>
        </row>
        <row r="3852">
          <cell r="A3852">
            <v>43795.799733796295</v>
          </cell>
        </row>
        <row r="3853">
          <cell r="A3853">
            <v>43795.799733796295</v>
          </cell>
        </row>
        <row r="3854">
          <cell r="A3854">
            <v>43795.799733796295</v>
          </cell>
        </row>
        <row r="3855">
          <cell r="A3855">
            <v>43795.799733796295</v>
          </cell>
        </row>
        <row r="3856">
          <cell r="A3856">
            <v>43795.799733796295</v>
          </cell>
        </row>
        <row r="3857">
          <cell r="A3857">
            <v>43795.799733796295</v>
          </cell>
        </row>
        <row r="3858">
          <cell r="A3858">
            <v>43795.840937499997</v>
          </cell>
        </row>
        <row r="3859">
          <cell r="A3859">
            <v>43795.840937499997</v>
          </cell>
        </row>
        <row r="3860">
          <cell r="A3860">
            <v>43795.840937499997</v>
          </cell>
        </row>
        <row r="3861">
          <cell r="A3861">
            <v>43795.840937499997</v>
          </cell>
        </row>
        <row r="3862">
          <cell r="A3862">
            <v>43795.840937499997</v>
          </cell>
        </row>
        <row r="3863">
          <cell r="A3863">
            <v>43795.840937499997</v>
          </cell>
        </row>
        <row r="3864">
          <cell r="A3864">
            <v>43795.880185185182</v>
          </cell>
        </row>
        <row r="3865">
          <cell r="A3865">
            <v>43795.880185185182</v>
          </cell>
        </row>
        <row r="3866">
          <cell r="A3866">
            <v>43795.922615740739</v>
          </cell>
        </row>
        <row r="3867">
          <cell r="A3867">
            <v>43795.922615740739</v>
          </cell>
        </row>
        <row r="3868">
          <cell r="A3868">
            <v>43795.96020833333</v>
          </cell>
        </row>
        <row r="3869">
          <cell r="A3869">
            <v>43795.96020833333</v>
          </cell>
        </row>
        <row r="3870">
          <cell r="A3870">
            <v>43795.96020833333</v>
          </cell>
        </row>
        <row r="3871">
          <cell r="A3871">
            <v>43795.96020833333</v>
          </cell>
        </row>
        <row r="3872">
          <cell r="A3872">
            <v>43795.96020833333</v>
          </cell>
        </row>
        <row r="3873">
          <cell r="A3873">
            <v>43795.989849537036</v>
          </cell>
        </row>
        <row r="3874">
          <cell r="A3874">
            <v>43795.989849537036</v>
          </cell>
        </row>
        <row r="3875">
          <cell r="A3875">
            <v>43796.02039351852</v>
          </cell>
        </row>
        <row r="3876">
          <cell r="A3876">
            <v>43796.02039351852</v>
          </cell>
        </row>
        <row r="3877">
          <cell r="A3877">
            <v>43796.059560185182</v>
          </cell>
        </row>
        <row r="3878">
          <cell r="A3878">
            <v>43796.059560185182</v>
          </cell>
        </row>
        <row r="3879">
          <cell r="A3879">
            <v>43796.12027777778</v>
          </cell>
        </row>
        <row r="3880">
          <cell r="A3880">
            <v>43796.12027777778</v>
          </cell>
        </row>
        <row r="3881">
          <cell r="A3881">
            <v>43796.149317129632</v>
          </cell>
        </row>
        <row r="3882">
          <cell r="A3882">
            <v>43796.149317129632</v>
          </cell>
        </row>
        <row r="3883">
          <cell r="A3883">
            <v>43796.149317129632</v>
          </cell>
        </row>
        <row r="3884">
          <cell r="A3884">
            <v>43796.189768518518</v>
          </cell>
        </row>
        <row r="3885">
          <cell r="A3885">
            <v>43796.189768518518</v>
          </cell>
        </row>
        <row r="3886">
          <cell r="A3886">
            <v>43796.189768518518</v>
          </cell>
        </row>
        <row r="3887">
          <cell r="A3887">
            <v>43796.189768518518</v>
          </cell>
        </row>
        <row r="3888">
          <cell r="A3888">
            <v>43796.230798611112</v>
          </cell>
        </row>
        <row r="3889">
          <cell r="A3889">
            <v>43796.230798611112</v>
          </cell>
        </row>
        <row r="3890">
          <cell r="A3890">
            <v>43796.230798611112</v>
          </cell>
        </row>
        <row r="3891">
          <cell r="A3891">
            <v>43796.230798611112</v>
          </cell>
        </row>
        <row r="3892">
          <cell r="A3892">
            <v>43796.230798611112</v>
          </cell>
        </row>
        <row r="3893">
          <cell r="A3893">
            <v>43796.230798611112</v>
          </cell>
        </row>
        <row r="3894">
          <cell r="A3894">
            <v>43796.31753472222</v>
          </cell>
        </row>
        <row r="3895">
          <cell r="A3895">
            <v>43796.31753472222</v>
          </cell>
        </row>
        <row r="3896">
          <cell r="A3896">
            <v>43796.31753472222</v>
          </cell>
        </row>
        <row r="3897">
          <cell r="A3897">
            <v>43796.36859953704</v>
          </cell>
        </row>
        <row r="3898">
          <cell r="A3898">
            <v>43796.36859953704</v>
          </cell>
        </row>
        <row r="3899">
          <cell r="A3899">
            <v>43796.36859953704</v>
          </cell>
        </row>
        <row r="3900">
          <cell r="A3900">
            <v>43796.36859953704</v>
          </cell>
        </row>
        <row r="3901">
          <cell r="A3901">
            <v>43796.36859953704</v>
          </cell>
        </row>
        <row r="3902">
          <cell r="A3902">
            <v>43796.36859953704</v>
          </cell>
        </row>
        <row r="3903">
          <cell r="A3903">
            <v>43796.413888888892</v>
          </cell>
        </row>
        <row r="3904">
          <cell r="A3904">
            <v>43796.413888888892</v>
          </cell>
        </row>
        <row r="3905">
          <cell r="A3905">
            <v>43796.413888888892</v>
          </cell>
        </row>
        <row r="3906">
          <cell r="A3906">
            <v>43796.413888888892</v>
          </cell>
        </row>
        <row r="3907">
          <cell r="A3907">
            <v>43796.413888888892</v>
          </cell>
        </row>
        <row r="3908">
          <cell r="A3908">
            <v>43796.413888888892</v>
          </cell>
        </row>
        <row r="3909">
          <cell r="A3909">
            <v>43796.413888888892</v>
          </cell>
        </row>
        <row r="3910">
          <cell r="A3910">
            <v>43796.413888888892</v>
          </cell>
        </row>
        <row r="3911">
          <cell r="A3911">
            <v>43796.413888888892</v>
          </cell>
        </row>
        <row r="3912">
          <cell r="A3912">
            <v>43796.459027777775</v>
          </cell>
        </row>
        <row r="3913">
          <cell r="A3913">
            <v>43796.459027777775</v>
          </cell>
        </row>
        <row r="3914">
          <cell r="A3914">
            <v>43796.482141203705</v>
          </cell>
        </row>
        <row r="3915">
          <cell r="A3915">
            <v>43796.482141203705</v>
          </cell>
        </row>
        <row r="3916">
          <cell r="A3916">
            <v>43796.482141203705</v>
          </cell>
        </row>
        <row r="3917">
          <cell r="A3917">
            <v>43796.482141203705</v>
          </cell>
        </row>
        <row r="3918">
          <cell r="A3918">
            <v>43796.533356481479</v>
          </cell>
        </row>
        <row r="3919">
          <cell r="A3919">
            <v>43796.533356481479</v>
          </cell>
        </row>
        <row r="3920">
          <cell r="A3920">
            <v>43796.57508101852</v>
          </cell>
        </row>
        <row r="3921">
          <cell r="A3921">
            <v>43796.57508101852</v>
          </cell>
        </row>
        <row r="3922">
          <cell r="A3922">
            <v>43796.57508101852</v>
          </cell>
        </row>
        <row r="3923">
          <cell r="A3923">
            <v>43796.57508101852</v>
          </cell>
        </row>
        <row r="3924">
          <cell r="A3924">
            <v>43796.57508101852</v>
          </cell>
        </row>
        <row r="3925">
          <cell r="A3925">
            <v>43796.57508101852</v>
          </cell>
        </row>
        <row r="3926">
          <cell r="A3926">
            <v>43796.57508101852</v>
          </cell>
        </row>
        <row r="3927">
          <cell r="A3927">
            <v>43796.57508101852</v>
          </cell>
        </row>
        <row r="3928">
          <cell r="A3928">
            <v>43796.635300925926</v>
          </cell>
        </row>
        <row r="3929">
          <cell r="A3929">
            <v>43796.635300925926</v>
          </cell>
        </row>
        <row r="3930">
          <cell r="A3930">
            <v>43796.635300925926</v>
          </cell>
        </row>
        <row r="3931">
          <cell r="A3931">
            <v>43796.635300925926</v>
          </cell>
        </row>
        <row r="3932">
          <cell r="A3932">
            <v>43796.68372685185</v>
          </cell>
        </row>
        <row r="3933">
          <cell r="A3933">
            <v>43796.68372685185</v>
          </cell>
        </row>
        <row r="3934">
          <cell r="A3934">
            <v>43796.68372685185</v>
          </cell>
        </row>
        <row r="3935">
          <cell r="A3935">
            <v>43796.730729166666</v>
          </cell>
        </row>
        <row r="3936">
          <cell r="A3936">
            <v>43796.730729166666</v>
          </cell>
        </row>
        <row r="3937">
          <cell r="A3937">
            <v>43796.730729166666</v>
          </cell>
        </row>
        <row r="3938">
          <cell r="A3938">
            <v>43796.757326388892</v>
          </cell>
        </row>
        <row r="3939">
          <cell r="A3939">
            <v>43796.757326388892</v>
          </cell>
        </row>
        <row r="3940">
          <cell r="A3940">
            <v>43796.798009259262</v>
          </cell>
        </row>
        <row r="3941">
          <cell r="A3941">
            <v>43796.798009259262</v>
          </cell>
        </row>
        <row r="3942">
          <cell r="A3942">
            <v>43796.798009259262</v>
          </cell>
        </row>
        <row r="3943">
          <cell r="A3943">
            <v>43796.842106481483</v>
          </cell>
        </row>
        <row r="3944">
          <cell r="A3944">
            <v>43796.842106481483</v>
          </cell>
        </row>
        <row r="3945">
          <cell r="A3945">
            <v>43796.842106481483</v>
          </cell>
        </row>
        <row r="3946">
          <cell r="A3946">
            <v>43796.842106481483</v>
          </cell>
        </row>
        <row r="3947">
          <cell r="A3947">
            <v>43796.842106481483</v>
          </cell>
        </row>
        <row r="3948">
          <cell r="A3948">
            <v>43796.842106481483</v>
          </cell>
        </row>
        <row r="3949">
          <cell r="A3949">
            <v>43796.842106481483</v>
          </cell>
        </row>
        <row r="3950">
          <cell r="A3950">
            <v>43796.842106481483</v>
          </cell>
        </row>
        <row r="3951">
          <cell r="A3951">
            <v>43796.920092592591</v>
          </cell>
        </row>
        <row r="3952">
          <cell r="A3952">
            <v>43796.920092592591</v>
          </cell>
        </row>
        <row r="3953">
          <cell r="A3953">
            <v>43796.920092592591</v>
          </cell>
        </row>
        <row r="3954">
          <cell r="A3954">
            <v>43796.920092592591</v>
          </cell>
        </row>
        <row r="3955">
          <cell r="A3955">
            <v>43796.920092592591</v>
          </cell>
        </row>
        <row r="3956">
          <cell r="A3956">
            <v>43796.962731481479</v>
          </cell>
        </row>
        <row r="3957">
          <cell r="A3957">
            <v>43797.004999999997</v>
          </cell>
        </row>
        <row r="3958">
          <cell r="A3958">
            <v>43797.004999999997</v>
          </cell>
        </row>
        <row r="3959">
          <cell r="A3959">
            <v>43797.051874999997</v>
          </cell>
        </row>
        <row r="3960">
          <cell r="A3960">
            <v>43797.051874999997</v>
          </cell>
        </row>
        <row r="3961">
          <cell r="A3961">
            <v>43797.051874999997</v>
          </cell>
        </row>
        <row r="3962">
          <cell r="A3962">
            <v>43797.098796296297</v>
          </cell>
        </row>
        <row r="3963">
          <cell r="A3963">
            <v>43797.098796296297</v>
          </cell>
        </row>
        <row r="3964">
          <cell r="A3964">
            <v>43797.098796296297</v>
          </cell>
        </row>
        <row r="3965">
          <cell r="A3965">
            <v>43797.129687499997</v>
          </cell>
        </row>
        <row r="3966">
          <cell r="A3966">
            <v>43797.183923611112</v>
          </cell>
        </row>
        <row r="3967">
          <cell r="A3967">
            <v>43797.183923611112</v>
          </cell>
        </row>
        <row r="3968">
          <cell r="A3968">
            <v>43797.183923611112</v>
          </cell>
        </row>
        <row r="3969">
          <cell r="A3969">
            <v>43797.183923611112</v>
          </cell>
        </row>
        <row r="3970">
          <cell r="A3970">
            <v>43797.183923611112</v>
          </cell>
        </row>
        <row r="3971">
          <cell r="A3971">
            <v>43797.214826388888</v>
          </cell>
        </row>
        <row r="3972">
          <cell r="A3972">
            <v>43797.214826388888</v>
          </cell>
        </row>
        <row r="3973">
          <cell r="A3973">
            <v>43797.214826388888</v>
          </cell>
        </row>
        <row r="3974">
          <cell r="A3974">
            <v>43797.260891203703</v>
          </cell>
        </row>
        <row r="3975">
          <cell r="A3975">
            <v>43797.260891203703</v>
          </cell>
        </row>
        <row r="3976">
          <cell r="A3976">
            <v>43797.260891203703</v>
          </cell>
        </row>
        <row r="3977">
          <cell r="A3977">
            <v>43797.310532407406</v>
          </cell>
        </row>
        <row r="3978">
          <cell r="A3978">
            <v>43797.310532407406</v>
          </cell>
        </row>
        <row r="3979">
          <cell r="A3979">
            <v>43797.310532407406</v>
          </cell>
        </row>
        <row r="3980">
          <cell r="A3980">
            <v>43797.310532407406</v>
          </cell>
        </row>
        <row r="3981">
          <cell r="A3981">
            <v>43797.310532407406</v>
          </cell>
        </row>
        <row r="3982">
          <cell r="A3982">
            <v>43797.375949074078</v>
          </cell>
        </row>
        <row r="3983">
          <cell r="A3983">
            <v>43797.375949074078</v>
          </cell>
        </row>
        <row r="3984">
          <cell r="A3984">
            <v>43797.375949074078</v>
          </cell>
        </row>
        <row r="3985">
          <cell r="A3985">
            <v>43797.375949074078</v>
          </cell>
        </row>
        <row r="3986">
          <cell r="A3986">
            <v>43797.375949074078</v>
          </cell>
        </row>
        <row r="3987">
          <cell r="A3987">
            <v>43797.375949074078</v>
          </cell>
        </row>
        <row r="3988">
          <cell r="A3988">
            <v>43797.417453703703</v>
          </cell>
        </row>
        <row r="3989">
          <cell r="A3989">
            <v>43797.417453703703</v>
          </cell>
        </row>
        <row r="3990">
          <cell r="A3990">
            <v>43797.417453703703</v>
          </cell>
        </row>
        <row r="3991">
          <cell r="A3991">
            <v>43797.417453703703</v>
          </cell>
        </row>
        <row r="3992">
          <cell r="A3992">
            <v>43797.417453703703</v>
          </cell>
        </row>
        <row r="3993">
          <cell r="A3993">
            <v>43797.46020833333</v>
          </cell>
        </row>
        <row r="3994">
          <cell r="A3994">
            <v>43797.46020833333</v>
          </cell>
        </row>
        <row r="3995">
          <cell r="A3995">
            <v>43797.501527777778</v>
          </cell>
        </row>
        <row r="3996">
          <cell r="A3996">
            <v>43797.501527777778</v>
          </cell>
        </row>
        <row r="3997">
          <cell r="A3997">
            <v>43797.501527777778</v>
          </cell>
        </row>
        <row r="3998">
          <cell r="A3998">
            <v>43797.544930555552</v>
          </cell>
        </row>
        <row r="3999">
          <cell r="A3999">
            <v>43797.544930555552</v>
          </cell>
        </row>
        <row r="4000">
          <cell r="A4000">
            <v>43797.544930555552</v>
          </cell>
        </row>
        <row r="4001">
          <cell r="A4001">
            <v>43797.544930555552</v>
          </cell>
        </row>
        <row r="4002">
          <cell r="A4002">
            <v>43797.585648148146</v>
          </cell>
        </row>
        <row r="4003">
          <cell r="A4003">
            <v>43797.65148148148</v>
          </cell>
        </row>
        <row r="4004">
          <cell r="A4004">
            <v>43797.65148148148</v>
          </cell>
        </row>
        <row r="4005">
          <cell r="A4005">
            <v>43797.65148148148</v>
          </cell>
        </row>
        <row r="4006">
          <cell r="A4006">
            <v>43797.65148148148</v>
          </cell>
        </row>
        <row r="4007">
          <cell r="A4007">
            <v>43797.65148148148</v>
          </cell>
        </row>
        <row r="4008">
          <cell r="A4008">
            <v>43797.65148148148</v>
          </cell>
        </row>
        <row r="4009">
          <cell r="A4009">
            <v>43797.65148148148</v>
          </cell>
        </row>
        <row r="4010">
          <cell r="A4010">
            <v>43797.69122685185</v>
          </cell>
        </row>
        <row r="4011">
          <cell r="A4011">
            <v>43797.69122685185</v>
          </cell>
        </row>
        <row r="4012">
          <cell r="A4012">
            <v>43797.69122685185</v>
          </cell>
        </row>
        <row r="4013">
          <cell r="A4013">
            <v>43797.69122685185</v>
          </cell>
        </row>
        <row r="4014">
          <cell r="A4014">
            <v>43797.69122685185</v>
          </cell>
        </row>
        <row r="4015">
          <cell r="A4015">
            <v>43797.733842592592</v>
          </cell>
        </row>
        <row r="4016">
          <cell r="A4016">
            <v>43797.733842592592</v>
          </cell>
        </row>
        <row r="4017">
          <cell r="A4017">
            <v>43797.733842592592</v>
          </cell>
        </row>
        <row r="4018">
          <cell r="A4018">
            <v>43797.733842592592</v>
          </cell>
        </row>
        <row r="4019">
          <cell r="A4019">
            <v>43797.733842592592</v>
          </cell>
        </row>
        <row r="4020">
          <cell r="A4020">
            <v>43797.733842592592</v>
          </cell>
        </row>
        <row r="4021">
          <cell r="A4021">
            <v>43797.733842592592</v>
          </cell>
        </row>
        <row r="4022">
          <cell r="A4022">
            <v>43797.733842592592</v>
          </cell>
        </row>
        <row r="4023">
          <cell r="A4023">
            <v>43797.776550925926</v>
          </cell>
        </row>
        <row r="4024">
          <cell r="A4024">
            <v>43797.812974537039</v>
          </cell>
        </row>
        <row r="4025">
          <cell r="A4025">
            <v>43797.812974537039</v>
          </cell>
        </row>
        <row r="4026">
          <cell r="A4026">
            <v>43797.812974537039</v>
          </cell>
        </row>
        <row r="4027">
          <cell r="A4027">
            <v>43797.823599537034</v>
          </cell>
        </row>
        <row r="4028">
          <cell r="A4028">
            <v>43797.823599537034</v>
          </cell>
        </row>
        <row r="4029">
          <cell r="A4029">
            <v>43797.823599537034</v>
          </cell>
        </row>
        <row r="4030">
          <cell r="A4030">
            <v>43797.823599537034</v>
          </cell>
        </row>
        <row r="4031">
          <cell r="A4031">
            <v>43797.823599537034</v>
          </cell>
        </row>
        <row r="4032">
          <cell r="A4032">
            <v>43797.823599537034</v>
          </cell>
        </row>
        <row r="4033">
          <cell r="A4033">
            <v>43797.823599537034</v>
          </cell>
        </row>
        <row r="4034">
          <cell r="A4034">
            <v>43797.823599537034</v>
          </cell>
        </row>
        <row r="4035">
          <cell r="A4035">
            <v>43797.866631944446</v>
          </cell>
        </row>
        <row r="4036">
          <cell r="A4036">
            <v>43797.915706018517</v>
          </cell>
        </row>
        <row r="4037">
          <cell r="A4037">
            <v>43797.962060185186</v>
          </cell>
        </row>
        <row r="4038">
          <cell r="A4038">
            <v>43797.962060185186</v>
          </cell>
        </row>
        <row r="4039">
          <cell r="A4039">
            <v>43797.962060185186</v>
          </cell>
        </row>
        <row r="4040">
          <cell r="A4040">
            <v>43797.962060185186</v>
          </cell>
        </row>
        <row r="4041">
          <cell r="A4041">
            <v>43797.999745370369</v>
          </cell>
        </row>
        <row r="4042">
          <cell r="A4042">
            <v>43797.999745370369</v>
          </cell>
        </row>
        <row r="4043">
          <cell r="A4043">
            <v>43797.999745370369</v>
          </cell>
        </row>
        <row r="4044">
          <cell r="A4044">
            <v>43797.999745370369</v>
          </cell>
        </row>
        <row r="4045">
          <cell r="A4045">
            <v>43797.999745370369</v>
          </cell>
        </row>
        <row r="4046">
          <cell r="A4046">
            <v>43798.087685185186</v>
          </cell>
        </row>
        <row r="4047">
          <cell r="A4047">
            <v>43798.087685185186</v>
          </cell>
        </row>
        <row r="4048">
          <cell r="A4048">
            <v>43798.087685185186</v>
          </cell>
        </row>
        <row r="4049">
          <cell r="A4049">
            <v>43798.087685185186</v>
          </cell>
        </row>
        <row r="4050">
          <cell r="A4050">
            <v>43798.087685185186</v>
          </cell>
        </row>
        <row r="4051">
          <cell r="A4051">
            <v>43798.087685185186</v>
          </cell>
        </row>
        <row r="4052">
          <cell r="A4052">
            <v>43798.124247685184</v>
          </cell>
        </row>
        <row r="4053">
          <cell r="A4053">
            <v>43798.124247685184</v>
          </cell>
        </row>
        <row r="4054">
          <cell r="A4054">
            <v>43798.170717592591</v>
          </cell>
        </row>
        <row r="4055">
          <cell r="A4055">
            <v>43798.241168981483</v>
          </cell>
        </row>
        <row r="4056">
          <cell r="A4056">
            <v>43798.241168981483</v>
          </cell>
        </row>
        <row r="4057">
          <cell r="A4057">
            <v>43798.241168981483</v>
          </cell>
        </row>
        <row r="4058">
          <cell r="A4058">
            <v>43798.282696759263</v>
          </cell>
        </row>
        <row r="4059">
          <cell r="A4059">
            <v>43798.282696759263</v>
          </cell>
        </row>
        <row r="4060">
          <cell r="A4060">
            <v>43798.282696759263</v>
          </cell>
        </row>
        <row r="4061">
          <cell r="A4061">
            <v>43798.282696759263</v>
          </cell>
        </row>
        <row r="4062">
          <cell r="A4062">
            <v>43798.324606481481</v>
          </cell>
        </row>
        <row r="4063">
          <cell r="A4063">
            <v>43798.324606481481</v>
          </cell>
        </row>
        <row r="4064">
          <cell r="A4064">
            <v>43798.324606481481</v>
          </cell>
        </row>
        <row r="4065">
          <cell r="A4065">
            <v>43798.388969907406</v>
          </cell>
        </row>
        <row r="4066">
          <cell r="A4066">
            <v>43798.388969907406</v>
          </cell>
        </row>
        <row r="4067">
          <cell r="A4067">
            <v>43798.388969907406</v>
          </cell>
        </row>
        <row r="4068">
          <cell r="A4068">
            <v>43798.388969907406</v>
          </cell>
        </row>
        <row r="4069">
          <cell r="A4069">
            <v>43798.388969907406</v>
          </cell>
        </row>
        <row r="4070">
          <cell r="A4070">
            <v>43798.388969907406</v>
          </cell>
        </row>
        <row r="4071">
          <cell r="A4071">
            <v>43798.388969907406</v>
          </cell>
        </row>
        <row r="4072">
          <cell r="A4072">
            <v>43798.388969907406</v>
          </cell>
        </row>
        <row r="4073">
          <cell r="A4073">
            <v>43798.388969907406</v>
          </cell>
        </row>
        <row r="4074">
          <cell r="A4074">
            <v>43798.388969907406</v>
          </cell>
        </row>
        <row r="4075">
          <cell r="A4075">
            <v>43798.388969907406</v>
          </cell>
        </row>
        <row r="4076">
          <cell r="A4076">
            <v>43798.388969907406</v>
          </cell>
        </row>
        <row r="4077">
          <cell r="A4077">
            <v>43798.388969907406</v>
          </cell>
        </row>
        <row r="4078">
          <cell r="A4078">
            <v>43798.388969907406</v>
          </cell>
        </row>
        <row r="4079">
          <cell r="A4079">
            <v>43798.388969907406</v>
          </cell>
        </row>
        <row r="4080">
          <cell r="A4080">
            <v>43798.388969907406</v>
          </cell>
        </row>
        <row r="4081">
          <cell r="A4081">
            <v>43798.388969907406</v>
          </cell>
        </row>
        <row r="4082">
          <cell r="A4082">
            <v>43798.388969907406</v>
          </cell>
        </row>
        <row r="4083">
          <cell r="A4083">
            <v>43798.388969907406</v>
          </cell>
        </row>
        <row r="4084">
          <cell r="A4084">
            <v>43798.388969907406</v>
          </cell>
        </row>
        <row r="4085">
          <cell r="A4085">
            <v>43798.388969907406</v>
          </cell>
        </row>
        <row r="4086">
          <cell r="A4086">
            <v>43798.388969907406</v>
          </cell>
        </row>
        <row r="4087">
          <cell r="A4087">
            <v>43798.430694444447</v>
          </cell>
        </row>
        <row r="4088">
          <cell r="A4088">
            <v>43798.430694444447</v>
          </cell>
        </row>
        <row r="4089">
          <cell r="A4089">
            <v>43798.430694444447</v>
          </cell>
        </row>
        <row r="4090">
          <cell r="A4090">
            <v>43798.478078703702</v>
          </cell>
        </row>
        <row r="4091">
          <cell r="A4091">
            <v>43798.478078703702</v>
          </cell>
        </row>
        <row r="4092">
          <cell r="A4092">
            <v>43798.478078703702</v>
          </cell>
        </row>
        <row r="4093">
          <cell r="A4093">
            <v>43798.478078703702</v>
          </cell>
        </row>
        <row r="4094">
          <cell r="A4094">
            <v>43798.478078703702</v>
          </cell>
        </row>
        <row r="4095">
          <cell r="A4095">
            <v>43798.478078703702</v>
          </cell>
        </row>
        <row r="4096">
          <cell r="A4096">
            <v>43798.478078703702</v>
          </cell>
        </row>
        <row r="4097">
          <cell r="A4097">
            <v>43798.518067129633</v>
          </cell>
        </row>
        <row r="4098">
          <cell r="A4098">
            <v>43798.518067129633</v>
          </cell>
        </row>
        <row r="4099">
          <cell r="A4099">
            <v>43798.518067129633</v>
          </cell>
        </row>
        <row r="4100">
          <cell r="A4100">
            <v>43798.55976851852</v>
          </cell>
        </row>
        <row r="4101">
          <cell r="A4101">
            <v>43798.55976851852</v>
          </cell>
        </row>
        <row r="4102">
          <cell r="A4102">
            <v>43798.55976851852</v>
          </cell>
        </row>
        <row r="4103">
          <cell r="A4103">
            <v>43798.55976851852</v>
          </cell>
        </row>
        <row r="4104">
          <cell r="A4104">
            <v>43798.602071759262</v>
          </cell>
        </row>
        <row r="4105">
          <cell r="A4105">
            <v>43798.602071759262</v>
          </cell>
        </row>
        <row r="4106">
          <cell r="A4106">
            <v>43798.602071759262</v>
          </cell>
        </row>
        <row r="4107">
          <cell r="A4107">
            <v>43798.602071759262</v>
          </cell>
        </row>
        <row r="4108">
          <cell r="A4108">
            <v>43798.602071759262</v>
          </cell>
        </row>
        <row r="4109">
          <cell r="A4109">
            <v>43798.65552083333</v>
          </cell>
        </row>
        <row r="4110">
          <cell r="A4110">
            <v>43798.65552083333</v>
          </cell>
        </row>
        <row r="4111">
          <cell r="A4111">
            <v>43798.65552083333</v>
          </cell>
        </row>
        <row r="4112">
          <cell r="A4112">
            <v>43798.65552083333</v>
          </cell>
        </row>
        <row r="4113">
          <cell r="A4113">
            <v>43798.65552083333</v>
          </cell>
        </row>
        <row r="4114">
          <cell r="A4114">
            <v>43798.65552083333</v>
          </cell>
        </row>
        <row r="4115">
          <cell r="A4115">
            <v>43798.65552083333</v>
          </cell>
        </row>
        <row r="4116">
          <cell r="A4116">
            <v>43798.65552083333</v>
          </cell>
        </row>
        <row r="4117">
          <cell r="A4117">
            <v>43798.65552083333</v>
          </cell>
        </row>
        <row r="4118">
          <cell r="A4118">
            <v>43798.731053240743</v>
          </cell>
        </row>
        <row r="4119">
          <cell r="A4119">
            <v>43798.786840277775</v>
          </cell>
        </row>
        <row r="4120">
          <cell r="A4120">
            <v>43798.786840277775</v>
          </cell>
        </row>
        <row r="4121">
          <cell r="A4121">
            <v>43798.786840277775</v>
          </cell>
        </row>
        <row r="4122">
          <cell r="A4122">
            <v>43798.839699074073</v>
          </cell>
        </row>
        <row r="4123">
          <cell r="A4123">
            <v>43798.839699074073</v>
          </cell>
        </row>
        <row r="4124">
          <cell r="A4124">
            <v>43798.839699074073</v>
          </cell>
        </row>
        <row r="4125">
          <cell r="A4125">
            <v>43798.839699074073</v>
          </cell>
        </row>
        <row r="4126">
          <cell r="A4126">
            <v>43798.916666666664</v>
          </cell>
        </row>
        <row r="4127">
          <cell r="A4127">
            <v>43798.916666666664</v>
          </cell>
        </row>
        <row r="4128">
          <cell r="A4128">
            <v>43798.916666666664</v>
          </cell>
        </row>
        <row r="4129">
          <cell r="A4129">
            <v>43798.916666666664</v>
          </cell>
        </row>
        <row r="4130">
          <cell r="A4130">
            <v>43798.916666666664</v>
          </cell>
        </row>
        <row r="4131">
          <cell r="A4131">
            <v>43798.916666666664</v>
          </cell>
        </row>
        <row r="4132">
          <cell r="A4132">
            <v>43798.959513888891</v>
          </cell>
        </row>
        <row r="4133">
          <cell r="A4133">
            <v>43798.959513888891</v>
          </cell>
        </row>
        <row r="4134">
          <cell r="A4134">
            <v>43798.959513888891</v>
          </cell>
        </row>
        <row r="4135">
          <cell r="A4135">
            <v>43798.959513888891</v>
          </cell>
        </row>
        <row r="4136">
          <cell r="A4136">
            <v>43799.00209490741</v>
          </cell>
        </row>
        <row r="4137">
          <cell r="A4137">
            <v>43799.00209490741</v>
          </cell>
        </row>
        <row r="4138">
          <cell r="A4138">
            <v>43799.00209490741</v>
          </cell>
        </row>
        <row r="4139">
          <cell r="A4139">
            <v>43799.056909722225</v>
          </cell>
        </row>
        <row r="4140">
          <cell r="A4140">
            <v>43799.056909722225</v>
          </cell>
        </row>
        <row r="4141">
          <cell r="A4141">
            <v>43799.086284722223</v>
          </cell>
        </row>
        <row r="4142">
          <cell r="A4142">
            <v>43799.086284722223</v>
          </cell>
        </row>
        <row r="4143">
          <cell r="A4143">
            <v>43799.119259259256</v>
          </cell>
        </row>
        <row r="4144">
          <cell r="A4144">
            <v>43799.119259259256</v>
          </cell>
        </row>
        <row r="4145">
          <cell r="A4145">
            <v>43799.119259259256</v>
          </cell>
        </row>
        <row r="4146">
          <cell r="A4146">
            <v>43799.173703703702</v>
          </cell>
        </row>
        <row r="4147">
          <cell r="A4147">
            <v>43799.173703703702</v>
          </cell>
        </row>
        <row r="4148">
          <cell r="A4148">
            <v>43799.217106481483</v>
          </cell>
        </row>
        <row r="4149">
          <cell r="A4149">
            <v>43799.217106481483</v>
          </cell>
        </row>
        <row r="4150">
          <cell r="A4150">
            <v>43799.217106481483</v>
          </cell>
        </row>
        <row r="4151">
          <cell r="A4151">
            <v>43799.217106481483</v>
          </cell>
        </row>
        <row r="4152">
          <cell r="A4152">
            <v>43799.279907407406</v>
          </cell>
        </row>
        <row r="4153">
          <cell r="A4153">
            <v>43799.279907407406</v>
          </cell>
        </row>
        <row r="4154">
          <cell r="A4154">
            <v>43799.322384259256</v>
          </cell>
        </row>
        <row r="4155">
          <cell r="A4155">
            <v>43799.381284722222</v>
          </cell>
        </row>
        <row r="4156">
          <cell r="A4156">
            <v>43799.423321759263</v>
          </cell>
        </row>
        <row r="4157">
          <cell r="A4157">
            <v>43799.466562499998</v>
          </cell>
        </row>
        <row r="4158">
          <cell r="A4158">
            <v>43799.466562499998</v>
          </cell>
        </row>
        <row r="4159">
          <cell r="A4159">
            <v>43799.466562499998</v>
          </cell>
        </row>
        <row r="4160">
          <cell r="A4160">
            <v>43799.466562499998</v>
          </cell>
        </row>
        <row r="4161">
          <cell r="A4161">
            <v>43799.466562499998</v>
          </cell>
        </row>
        <row r="4162">
          <cell r="A4162">
            <v>43799.508437500001</v>
          </cell>
        </row>
        <row r="4163">
          <cell r="A4163">
            <v>43799.508437500001</v>
          </cell>
        </row>
        <row r="4164">
          <cell r="A4164">
            <v>43799.508437500001</v>
          </cell>
        </row>
        <row r="4165">
          <cell r="A4165">
            <v>43799.57236111111</v>
          </cell>
        </row>
        <row r="4166">
          <cell r="A4166">
            <v>43799.57236111111</v>
          </cell>
        </row>
        <row r="4167">
          <cell r="A4167">
            <v>43799.615578703706</v>
          </cell>
        </row>
        <row r="4168">
          <cell r="A4168">
            <v>43799.657268518517</v>
          </cell>
        </row>
        <row r="4169">
          <cell r="A4169">
            <v>43799.657268518517</v>
          </cell>
        </row>
        <row r="4170">
          <cell r="A4170">
            <v>43799.657268518517</v>
          </cell>
        </row>
        <row r="4171">
          <cell r="A4171">
            <v>43799.703726851854</v>
          </cell>
        </row>
        <row r="4172">
          <cell r="A4172">
            <v>43799.703726851854</v>
          </cell>
        </row>
        <row r="4173">
          <cell r="A4173">
            <v>43799.703726851854</v>
          </cell>
        </row>
        <row r="4174">
          <cell r="A4174">
            <v>43799.788032407407</v>
          </cell>
        </row>
        <row r="4175">
          <cell r="A4175">
            <v>43799.788032407407</v>
          </cell>
        </row>
        <row r="4176">
          <cell r="A4176">
            <v>43799.830474537041</v>
          </cell>
        </row>
        <row r="4177">
          <cell r="A4177">
            <v>43799.872974537036</v>
          </cell>
        </row>
        <row r="4178">
          <cell r="A4178">
            <v>43799.983067129629</v>
          </cell>
        </row>
        <row r="4179">
          <cell r="A4179">
            <v>43799.983067129629</v>
          </cell>
        </row>
        <row r="4180">
          <cell r="A4180">
            <v>43799.983067129629</v>
          </cell>
        </row>
        <row r="4181">
          <cell r="A4181">
            <v>43800.02915509259</v>
          </cell>
        </row>
        <row r="4182">
          <cell r="A4182">
            <v>43800.02915509259</v>
          </cell>
        </row>
        <row r="4183">
          <cell r="A4183">
            <v>43800.065196759257</v>
          </cell>
        </row>
        <row r="4184">
          <cell r="A4184">
            <v>43800.065196759257</v>
          </cell>
        </row>
        <row r="4185">
          <cell r="A4185">
            <v>43800.065196759257</v>
          </cell>
        </row>
        <row r="4186">
          <cell r="A4186">
            <v>43800.065196759257</v>
          </cell>
        </row>
        <row r="4187">
          <cell r="A4187">
            <v>43800.065196759257</v>
          </cell>
        </row>
        <row r="4188">
          <cell r="A4188">
            <v>43800.065196759257</v>
          </cell>
        </row>
        <row r="4189">
          <cell r="A4189">
            <v>43800.065196759257</v>
          </cell>
        </row>
        <row r="4190">
          <cell r="A4190">
            <v>43800.098240740743</v>
          </cell>
        </row>
        <row r="4191">
          <cell r="A4191">
            <v>43800.098240740743</v>
          </cell>
        </row>
        <row r="4192">
          <cell r="A4192">
            <v>43800.098240740743</v>
          </cell>
        </row>
        <row r="4193">
          <cell r="A4193">
            <v>43800.098240740743</v>
          </cell>
        </row>
        <row r="4194">
          <cell r="A4194">
            <v>43800.098240740743</v>
          </cell>
        </row>
        <row r="4195">
          <cell r="A4195">
            <v>43800.098240740743</v>
          </cell>
        </row>
        <row r="4196">
          <cell r="A4196">
            <v>43800.098240740743</v>
          </cell>
        </row>
        <row r="4197">
          <cell r="A4197">
            <v>43800.098240740743</v>
          </cell>
        </row>
        <row r="4198">
          <cell r="A4198">
            <v>43800.12771990741</v>
          </cell>
        </row>
        <row r="4199">
          <cell r="A4199">
            <v>43800.12771990741</v>
          </cell>
        </row>
        <row r="4200">
          <cell r="A4200">
            <v>43800.12771990741</v>
          </cell>
        </row>
        <row r="4201">
          <cell r="A4201">
            <v>43800.169305555559</v>
          </cell>
        </row>
        <row r="4202">
          <cell r="A4202">
            <v>43800.169305555559</v>
          </cell>
        </row>
        <row r="4203">
          <cell r="A4203">
            <v>43800.169305555559</v>
          </cell>
        </row>
        <row r="4204">
          <cell r="A4204">
            <v>43800.169305555559</v>
          </cell>
        </row>
        <row r="4205">
          <cell r="A4205">
            <v>43800.169305555559</v>
          </cell>
        </row>
        <row r="4206">
          <cell r="A4206">
            <v>43800.169305555559</v>
          </cell>
        </row>
        <row r="4207">
          <cell r="A4207">
            <v>43800.169305555559</v>
          </cell>
        </row>
        <row r="4208">
          <cell r="A4208">
            <v>43800.169305555559</v>
          </cell>
        </row>
        <row r="4209">
          <cell r="A4209">
            <v>43800.212199074071</v>
          </cell>
        </row>
        <row r="4210">
          <cell r="A4210">
            <v>43800.212199074071</v>
          </cell>
        </row>
        <row r="4211">
          <cell r="A4211">
            <v>43800.212199074071</v>
          </cell>
        </row>
        <row r="4212">
          <cell r="A4212">
            <v>43800.212199074071</v>
          </cell>
        </row>
        <row r="4213">
          <cell r="A4213">
            <v>43800.212199074071</v>
          </cell>
        </row>
        <row r="4214">
          <cell r="A4214">
            <v>43800.212199074071</v>
          </cell>
        </row>
        <row r="4215">
          <cell r="A4215">
            <v>43800.212199074071</v>
          </cell>
        </row>
        <row r="4216">
          <cell r="A4216">
            <v>43800.212199074071</v>
          </cell>
        </row>
        <row r="4217">
          <cell r="A4217">
            <v>43800.252905092595</v>
          </cell>
        </row>
        <row r="4218">
          <cell r="A4218">
            <v>43800.252905092595</v>
          </cell>
        </row>
        <row r="4219">
          <cell r="A4219">
            <v>43800.252905092595</v>
          </cell>
        </row>
        <row r="4220">
          <cell r="A4220">
            <v>43800.252905092595</v>
          </cell>
        </row>
        <row r="4221">
          <cell r="A4221">
            <v>43800.252905092595</v>
          </cell>
        </row>
        <row r="4222">
          <cell r="A4222">
            <v>43800.252905092595</v>
          </cell>
        </row>
        <row r="4223">
          <cell r="A4223">
            <v>43800.252905092595</v>
          </cell>
        </row>
        <row r="4224">
          <cell r="A4224">
            <v>43800.252905092595</v>
          </cell>
        </row>
        <row r="4225">
          <cell r="A4225">
            <v>43800.252905092595</v>
          </cell>
        </row>
        <row r="4226">
          <cell r="A4226">
            <v>43800.28806712963</v>
          </cell>
        </row>
        <row r="4227">
          <cell r="A4227">
            <v>43800.28806712963</v>
          </cell>
        </row>
        <row r="4228">
          <cell r="A4228">
            <v>43800.28806712963</v>
          </cell>
        </row>
        <row r="4229">
          <cell r="A4229">
            <v>43800.28806712963</v>
          </cell>
        </row>
        <row r="4230">
          <cell r="A4230">
            <v>43800.33797453704</v>
          </cell>
        </row>
        <row r="4231">
          <cell r="A4231">
            <v>43800.33797453704</v>
          </cell>
        </row>
        <row r="4232">
          <cell r="A4232">
            <v>43800.443090277775</v>
          </cell>
        </row>
        <row r="4233">
          <cell r="A4233">
            <v>43800.443090277775</v>
          </cell>
        </row>
        <row r="4234">
          <cell r="A4234">
            <v>43800.546064814815</v>
          </cell>
        </row>
        <row r="4235">
          <cell r="A4235">
            <v>43800.546064814815</v>
          </cell>
        </row>
        <row r="4236">
          <cell r="A4236">
            <v>43800.599351851852</v>
          </cell>
        </row>
        <row r="4237">
          <cell r="A4237">
            <v>43800.599351851852</v>
          </cell>
        </row>
        <row r="4238">
          <cell r="A4238">
            <v>43800.599351851852</v>
          </cell>
        </row>
        <row r="4239">
          <cell r="A4239">
            <v>43800.640879629631</v>
          </cell>
        </row>
        <row r="4240">
          <cell r="A4240">
            <v>43800.640879629631</v>
          </cell>
        </row>
        <row r="4241">
          <cell r="A4241">
            <v>43800.686099537037</v>
          </cell>
        </row>
        <row r="4242">
          <cell r="A4242">
            <v>43800.686099537037</v>
          </cell>
        </row>
        <row r="4243">
          <cell r="A4243">
            <v>43800.686099537037</v>
          </cell>
        </row>
        <row r="4244">
          <cell r="A4244">
            <v>43800.686099537037</v>
          </cell>
        </row>
        <row r="4245">
          <cell r="A4245">
            <v>43800.686099537037</v>
          </cell>
        </row>
        <row r="4246">
          <cell r="A4246">
            <v>43800.686099537037</v>
          </cell>
        </row>
        <row r="4247">
          <cell r="A4247">
            <v>43800.686099537037</v>
          </cell>
        </row>
        <row r="4248">
          <cell r="A4248">
            <v>43800.686099537037</v>
          </cell>
        </row>
        <row r="4249">
          <cell r="A4249">
            <v>43800.71502314815</v>
          </cell>
        </row>
        <row r="4250">
          <cell r="A4250">
            <v>43800.760763888888</v>
          </cell>
        </row>
        <row r="4251">
          <cell r="A4251">
            <v>43800.760763888888</v>
          </cell>
        </row>
        <row r="4252">
          <cell r="A4252">
            <v>43800.760763888888</v>
          </cell>
        </row>
        <row r="4253">
          <cell r="A4253">
            <v>43800.807986111111</v>
          </cell>
        </row>
        <row r="4254">
          <cell r="A4254">
            <v>43800.896354166667</v>
          </cell>
        </row>
        <row r="4255">
          <cell r="A4255">
            <v>43800.896354166667</v>
          </cell>
        </row>
        <row r="4256">
          <cell r="A4256">
            <v>43800.896354166667</v>
          </cell>
        </row>
        <row r="4257">
          <cell r="A4257">
            <v>43800.936620370368</v>
          </cell>
        </row>
        <row r="4258">
          <cell r="A4258">
            <v>43800.983171296299</v>
          </cell>
        </row>
        <row r="4259">
          <cell r="A4259">
            <v>43800.983171296299</v>
          </cell>
        </row>
        <row r="4260">
          <cell r="A4260">
            <v>43800.983171296299</v>
          </cell>
        </row>
        <row r="4261">
          <cell r="A4261">
            <v>43800.983171296299</v>
          </cell>
        </row>
        <row r="4262">
          <cell r="A4262">
            <v>43801.029432870368</v>
          </cell>
        </row>
        <row r="4263">
          <cell r="A4263">
            <v>43801.029432870368</v>
          </cell>
        </row>
        <row r="4264">
          <cell r="A4264">
            <v>43801.029432870368</v>
          </cell>
        </row>
        <row r="4265">
          <cell r="A4265">
            <v>43801.029432870368</v>
          </cell>
        </row>
        <row r="4266">
          <cell r="A4266">
            <v>43801.029432870368</v>
          </cell>
        </row>
        <row r="4267">
          <cell r="A4267">
            <v>43801.029432870368</v>
          </cell>
        </row>
        <row r="4268">
          <cell r="A4268">
            <v>43801.029432870368</v>
          </cell>
        </row>
        <row r="4269">
          <cell r="A4269">
            <v>43801.029432870368</v>
          </cell>
        </row>
        <row r="4270">
          <cell r="A4270">
            <v>43801.07366898148</v>
          </cell>
        </row>
        <row r="4271">
          <cell r="A4271">
            <v>43801.07366898148</v>
          </cell>
        </row>
        <row r="4272">
          <cell r="A4272">
            <v>43801.07366898148</v>
          </cell>
        </row>
        <row r="4273">
          <cell r="A4273">
            <v>43801.117002314815</v>
          </cell>
        </row>
        <row r="4274">
          <cell r="A4274">
            <v>43801.158310185187</v>
          </cell>
        </row>
        <row r="4275">
          <cell r="A4275">
            <v>43801.158310185187</v>
          </cell>
        </row>
        <row r="4276">
          <cell r="A4276">
            <v>43801.158310185187</v>
          </cell>
        </row>
        <row r="4277">
          <cell r="A4277">
            <v>43801.213136574072</v>
          </cell>
        </row>
        <row r="4278">
          <cell r="A4278">
            <v>43801.213136574072</v>
          </cell>
        </row>
        <row r="4279">
          <cell r="A4279">
            <v>43801.213136574072</v>
          </cell>
        </row>
        <row r="4280">
          <cell r="A4280">
            <v>43801.213136574072</v>
          </cell>
        </row>
        <row r="4281">
          <cell r="A4281">
            <v>43801.213136574072</v>
          </cell>
        </row>
        <row r="4282">
          <cell r="A4282">
            <v>43801.213136574072</v>
          </cell>
        </row>
        <row r="4283">
          <cell r="A4283">
            <v>43801.255266203705</v>
          </cell>
        </row>
        <row r="4284">
          <cell r="A4284">
            <v>43801.255266203705</v>
          </cell>
        </row>
        <row r="4285">
          <cell r="A4285">
            <v>43801.255266203705</v>
          </cell>
        </row>
        <row r="4286">
          <cell r="A4286">
            <v>43801.297974537039</v>
          </cell>
        </row>
        <row r="4287">
          <cell r="A4287">
            <v>43801.297974537039</v>
          </cell>
        </row>
        <row r="4288">
          <cell r="A4288">
            <v>43801.297974537039</v>
          </cell>
        </row>
        <row r="4289">
          <cell r="A4289">
            <v>43801.297974537039</v>
          </cell>
        </row>
        <row r="4290">
          <cell r="A4290">
            <v>43801.343518518515</v>
          </cell>
        </row>
        <row r="4291">
          <cell r="A4291">
            <v>43801.343518518515</v>
          </cell>
        </row>
        <row r="4292">
          <cell r="A4292">
            <v>43801.343518518515</v>
          </cell>
        </row>
        <row r="4293">
          <cell r="A4293">
            <v>43801.394270833334</v>
          </cell>
        </row>
        <row r="4294">
          <cell r="A4294">
            <v>43801.394270833334</v>
          </cell>
        </row>
        <row r="4295">
          <cell r="A4295">
            <v>43801.394270833334</v>
          </cell>
        </row>
        <row r="4296">
          <cell r="A4296">
            <v>43801.394270833334</v>
          </cell>
        </row>
        <row r="4297">
          <cell r="A4297">
            <v>43801.394270833334</v>
          </cell>
        </row>
        <row r="4298">
          <cell r="A4298">
            <v>43801.436608796299</v>
          </cell>
        </row>
        <row r="4299">
          <cell r="A4299">
            <v>43801.489907407406</v>
          </cell>
        </row>
        <row r="4300">
          <cell r="A4300">
            <v>43801.489907407406</v>
          </cell>
        </row>
        <row r="4301">
          <cell r="A4301">
            <v>43801.489907407406</v>
          </cell>
        </row>
        <row r="4302">
          <cell r="A4302">
            <v>43801.489907407406</v>
          </cell>
        </row>
        <row r="4303">
          <cell r="A4303">
            <v>43801.489907407406</v>
          </cell>
        </row>
        <row r="4304">
          <cell r="A4304">
            <v>43801.489907407406</v>
          </cell>
        </row>
        <row r="4305">
          <cell r="A4305">
            <v>43801.489907407406</v>
          </cell>
        </row>
        <row r="4306">
          <cell r="A4306">
            <v>43801.489907407406</v>
          </cell>
        </row>
        <row r="4307">
          <cell r="A4307">
            <v>43801.489907407406</v>
          </cell>
        </row>
        <row r="4308">
          <cell r="A4308">
            <v>43801.584849537037</v>
          </cell>
        </row>
        <row r="4309">
          <cell r="A4309">
            <v>43801.584849537037</v>
          </cell>
        </row>
        <row r="4310">
          <cell r="A4310">
            <v>43801.584849537037</v>
          </cell>
        </row>
        <row r="4311">
          <cell r="A4311">
            <v>43801.584849537037</v>
          </cell>
        </row>
        <row r="4312">
          <cell r="A4312">
            <v>43801.626747685186</v>
          </cell>
        </row>
        <row r="4313">
          <cell r="A4313">
            <v>43801.669583333336</v>
          </cell>
        </row>
        <row r="4314">
          <cell r="A4314">
            <v>43801.669583333336</v>
          </cell>
        </row>
        <row r="4315">
          <cell r="A4315">
            <v>43801.669583333336</v>
          </cell>
        </row>
        <row r="4316">
          <cell r="A4316">
            <v>43801.669583333336</v>
          </cell>
        </row>
        <row r="4317">
          <cell r="A4317">
            <v>43801.714988425927</v>
          </cell>
        </row>
        <row r="4318">
          <cell r="A4318">
            <v>43801.714988425927</v>
          </cell>
        </row>
        <row r="4319">
          <cell r="A4319">
            <v>43801.714988425927</v>
          </cell>
        </row>
        <row r="4320">
          <cell r="A4320">
            <v>43801.714988425927</v>
          </cell>
        </row>
        <row r="4321">
          <cell r="A4321">
            <v>43801.714988425927</v>
          </cell>
        </row>
        <row r="4322">
          <cell r="A4322">
            <v>43801.714988425927</v>
          </cell>
        </row>
        <row r="4323">
          <cell r="A4323">
            <v>43801.761516203704</v>
          </cell>
        </row>
        <row r="4324">
          <cell r="A4324">
            <v>43801.761516203704</v>
          </cell>
        </row>
        <row r="4325">
          <cell r="A4325">
            <v>43801.761516203704</v>
          </cell>
        </row>
        <row r="4326">
          <cell r="A4326">
            <v>43801.79215277778</v>
          </cell>
        </row>
        <row r="4327">
          <cell r="A4327">
            <v>43801.79215277778</v>
          </cell>
        </row>
        <row r="4328">
          <cell r="A4328">
            <v>43801.79215277778</v>
          </cell>
        </row>
        <row r="4329">
          <cell r="A4329">
            <v>43801.837881944448</v>
          </cell>
        </row>
        <row r="4330">
          <cell r="A4330">
            <v>43801.837881944448</v>
          </cell>
        </row>
        <row r="4331">
          <cell r="A4331">
            <v>43801.837881944448</v>
          </cell>
        </row>
        <row r="4332">
          <cell r="A4332">
            <v>43801.837881944448</v>
          </cell>
        </row>
        <row r="4333">
          <cell r="A4333">
            <v>43801.837881944448</v>
          </cell>
        </row>
        <row r="4334">
          <cell r="A4334">
            <v>43801.837881944448</v>
          </cell>
        </row>
        <row r="4335">
          <cell r="A4335">
            <v>43801.883553240739</v>
          </cell>
        </row>
        <row r="4336">
          <cell r="A4336">
            <v>43801.928680555553</v>
          </cell>
        </row>
        <row r="4337">
          <cell r="A4337">
            <v>43801.928680555553</v>
          </cell>
        </row>
        <row r="4338">
          <cell r="A4338">
            <v>43801.928680555553</v>
          </cell>
        </row>
        <row r="4339">
          <cell r="A4339">
            <v>43801.945428240739</v>
          </cell>
        </row>
        <row r="4340">
          <cell r="A4340">
            <v>43801.992835648147</v>
          </cell>
        </row>
        <row r="4341">
          <cell r="A4341">
            <v>43801.992835648147</v>
          </cell>
        </row>
        <row r="4342">
          <cell r="A4342">
            <v>43801.992835648147</v>
          </cell>
        </row>
        <row r="4343">
          <cell r="A4343">
            <v>43801.992835648147</v>
          </cell>
        </row>
        <row r="4344">
          <cell r="A4344">
            <v>43801.992835648147</v>
          </cell>
        </row>
        <row r="4345">
          <cell r="A4345">
            <v>43801.992835648147</v>
          </cell>
        </row>
        <row r="4346">
          <cell r="A4346">
            <v>43801.992835648147</v>
          </cell>
        </row>
        <row r="4347">
          <cell r="A4347">
            <v>43801.992835648147</v>
          </cell>
        </row>
        <row r="4348">
          <cell r="A4348">
            <v>43801.992835648147</v>
          </cell>
        </row>
        <row r="4349">
          <cell r="A4349">
            <v>43801.992835648147</v>
          </cell>
        </row>
        <row r="4350">
          <cell r="A4350">
            <v>43802.052152777775</v>
          </cell>
        </row>
        <row r="4351">
          <cell r="A4351">
            <v>43802.052152777775</v>
          </cell>
        </row>
        <row r="4352">
          <cell r="A4352">
            <v>43802.085821759261</v>
          </cell>
        </row>
        <row r="4353">
          <cell r="A4353">
            <v>43802.121944444443</v>
          </cell>
        </row>
        <row r="4354">
          <cell r="A4354">
            <v>43802.1246875</v>
          </cell>
        </row>
        <row r="4355">
          <cell r="A4355">
            <v>43802.1246875</v>
          </cell>
        </row>
        <row r="4356">
          <cell r="A4356">
            <v>43802.1246875</v>
          </cell>
        </row>
        <row r="4357">
          <cell r="A4357">
            <v>43802.1246875</v>
          </cell>
        </row>
        <row r="4358">
          <cell r="A4358">
            <v>43802.1246875</v>
          </cell>
        </row>
        <row r="4359">
          <cell r="A4359">
            <v>43802.209988425922</v>
          </cell>
        </row>
        <row r="4360">
          <cell r="A4360">
            <v>43802.209988425922</v>
          </cell>
        </row>
        <row r="4361">
          <cell r="A4361">
            <v>43802.209988425922</v>
          </cell>
        </row>
        <row r="4362">
          <cell r="A4362">
            <v>43802.209988425922</v>
          </cell>
        </row>
        <row r="4363">
          <cell r="A4363">
            <v>43802.209988425922</v>
          </cell>
        </row>
        <row r="4364">
          <cell r="A4364">
            <v>43802.209988425922</v>
          </cell>
        </row>
        <row r="4365">
          <cell r="A4365">
            <v>43802.265717592592</v>
          </cell>
        </row>
        <row r="4366">
          <cell r="A4366">
            <v>43802.265717592592</v>
          </cell>
        </row>
        <row r="4367">
          <cell r="A4367">
            <v>43802.265717592592</v>
          </cell>
        </row>
        <row r="4368">
          <cell r="A4368">
            <v>43802.265717592592</v>
          </cell>
        </row>
        <row r="4369">
          <cell r="A4369">
            <v>43802.265717592592</v>
          </cell>
        </row>
        <row r="4370">
          <cell r="A4370">
            <v>43802.265717592592</v>
          </cell>
        </row>
        <row r="4371">
          <cell r="A4371">
            <v>43802.265717592592</v>
          </cell>
        </row>
        <row r="4372">
          <cell r="A4372">
            <v>43802.301377314812</v>
          </cell>
        </row>
        <row r="4373">
          <cell r="A4373">
            <v>43802.301377314812</v>
          </cell>
        </row>
        <row r="4374">
          <cell r="A4374">
            <v>43802.301377314812</v>
          </cell>
        </row>
        <row r="4375">
          <cell r="A4375">
            <v>43802.301377314812</v>
          </cell>
        </row>
        <row r="4376">
          <cell r="A4376">
            <v>43802.34337962963</v>
          </cell>
        </row>
        <row r="4377">
          <cell r="A4377">
            <v>43802.34337962963</v>
          </cell>
        </row>
        <row r="4378">
          <cell r="A4378">
            <v>43802.34337962963</v>
          </cell>
        </row>
        <row r="4379">
          <cell r="A4379">
            <v>43802.34337962963</v>
          </cell>
        </row>
        <row r="4380">
          <cell r="A4380">
            <v>43802.34337962963</v>
          </cell>
        </row>
        <row r="4381">
          <cell r="A4381">
            <v>43802.34337962963</v>
          </cell>
        </row>
        <row r="4382">
          <cell r="A4382">
            <v>43802.34337962963</v>
          </cell>
        </row>
        <row r="4383">
          <cell r="A4383">
            <v>43802.34337962963</v>
          </cell>
        </row>
        <row r="4384">
          <cell r="A4384">
            <v>43802.34337962963</v>
          </cell>
        </row>
        <row r="4385">
          <cell r="A4385">
            <v>43802.34337962963</v>
          </cell>
        </row>
        <row r="4386">
          <cell r="A4386">
            <v>43802.34337962963</v>
          </cell>
        </row>
        <row r="4387">
          <cell r="A4387">
            <v>43802.34337962963</v>
          </cell>
        </row>
        <row r="4388">
          <cell r="A4388">
            <v>43802.383761574078</v>
          </cell>
        </row>
        <row r="4389">
          <cell r="A4389">
            <v>43802.383761574078</v>
          </cell>
        </row>
        <row r="4390">
          <cell r="A4390">
            <v>43802.383761574078</v>
          </cell>
        </row>
        <row r="4391">
          <cell r="A4391">
            <v>43802.43613425926</v>
          </cell>
        </row>
        <row r="4392">
          <cell r="A4392">
            <v>43802.480497685188</v>
          </cell>
        </row>
        <row r="4393">
          <cell r="A4393">
            <v>43802.480497685188</v>
          </cell>
        </row>
        <row r="4394">
          <cell r="A4394">
            <v>43802.480497685188</v>
          </cell>
        </row>
        <row r="4395">
          <cell r="A4395">
            <v>43802.523287037038</v>
          </cell>
        </row>
        <row r="4396">
          <cell r="A4396">
            <v>43802.523287037038</v>
          </cell>
        </row>
        <row r="4397">
          <cell r="A4397">
            <v>43802.523287037038</v>
          </cell>
        </row>
        <row r="4398">
          <cell r="A4398">
            <v>43802.523287037038</v>
          </cell>
        </row>
        <row r="4399">
          <cell r="A4399">
            <v>43802.563240740739</v>
          </cell>
        </row>
        <row r="4400">
          <cell r="A4400">
            <v>43802.563240740739</v>
          </cell>
        </row>
        <row r="4401">
          <cell r="A4401">
            <v>43802.563240740739</v>
          </cell>
        </row>
        <row r="4402">
          <cell r="A4402">
            <v>43802.563240740739</v>
          </cell>
        </row>
        <row r="4403">
          <cell r="A4403">
            <v>43802.601666666669</v>
          </cell>
        </row>
        <row r="4404">
          <cell r="A4404">
            <v>43802.601666666669</v>
          </cell>
        </row>
        <row r="4405">
          <cell r="A4405">
            <v>43802.601666666669</v>
          </cell>
        </row>
        <row r="4406">
          <cell r="A4406">
            <v>43802.601666666669</v>
          </cell>
        </row>
        <row r="4407">
          <cell r="A4407">
            <v>43802.601666666669</v>
          </cell>
        </row>
        <row r="4408">
          <cell r="A4408">
            <v>43802.601666666669</v>
          </cell>
        </row>
        <row r="4409">
          <cell r="A4409">
            <v>43802.601666666669</v>
          </cell>
        </row>
        <row r="4410">
          <cell r="A4410">
            <v>43802.63108796296</v>
          </cell>
        </row>
        <row r="4411">
          <cell r="A4411">
            <v>43802.63108796296</v>
          </cell>
        </row>
        <row r="4412">
          <cell r="A4412">
            <v>43802.63108796296</v>
          </cell>
        </row>
        <row r="4413">
          <cell r="A4413">
            <v>43802.63108796296</v>
          </cell>
        </row>
        <row r="4414">
          <cell r="A4414">
            <v>43802.63108796296</v>
          </cell>
        </row>
        <row r="4415">
          <cell r="A4415">
            <v>43802.63108796296</v>
          </cell>
        </row>
        <row r="4416">
          <cell r="A4416">
            <v>43802.63108796296</v>
          </cell>
        </row>
        <row r="4417">
          <cell r="A4417">
            <v>43802.693252314813</v>
          </cell>
        </row>
        <row r="4418">
          <cell r="A4418">
            <v>43802.693252314813</v>
          </cell>
        </row>
        <row r="4419">
          <cell r="A4419">
            <v>43802.693252314813</v>
          </cell>
        </row>
        <row r="4420">
          <cell r="A4420">
            <v>43802.693252314813</v>
          </cell>
        </row>
        <row r="4421">
          <cell r="A4421">
            <v>43802.722233796296</v>
          </cell>
        </row>
        <row r="4422">
          <cell r="A4422">
            <v>43802.722233796296</v>
          </cell>
        </row>
        <row r="4423">
          <cell r="A4423">
            <v>43802.722233796296</v>
          </cell>
        </row>
        <row r="4424">
          <cell r="A4424">
            <v>43802.722233796296</v>
          </cell>
        </row>
        <row r="4425">
          <cell r="A4425">
            <v>43802.767800925925</v>
          </cell>
        </row>
        <row r="4426">
          <cell r="A4426">
            <v>43802.869537037041</v>
          </cell>
        </row>
        <row r="4427">
          <cell r="A4427">
            <v>43802.916435185187</v>
          </cell>
        </row>
        <row r="4428">
          <cell r="A4428">
            <v>43802.916435185187</v>
          </cell>
        </row>
        <row r="4429">
          <cell r="A4429">
            <v>43802.916435185187</v>
          </cell>
        </row>
        <row r="4430">
          <cell r="A4430">
            <v>43802.916435185187</v>
          </cell>
        </row>
        <row r="4431">
          <cell r="A4431">
            <v>43802.941064814811</v>
          </cell>
        </row>
        <row r="4432">
          <cell r="A4432">
            <v>43802.941064814811</v>
          </cell>
        </row>
        <row r="4433">
          <cell r="A4433">
            <v>43802.941064814811</v>
          </cell>
        </row>
        <row r="4434">
          <cell r="A4434">
            <v>43802.991064814814</v>
          </cell>
        </row>
        <row r="4435">
          <cell r="A4435">
            <v>43802.991064814814</v>
          </cell>
        </row>
        <row r="4436">
          <cell r="A4436">
            <v>43802.991064814814</v>
          </cell>
        </row>
        <row r="4437">
          <cell r="A4437">
            <v>43803.033796296295</v>
          </cell>
        </row>
        <row r="4438">
          <cell r="A4438">
            <v>43803.033796296295</v>
          </cell>
        </row>
        <row r="4439">
          <cell r="A4439">
            <v>43803.161319444444</v>
          </cell>
        </row>
        <row r="4440">
          <cell r="A4440">
            <v>43803.161319444444</v>
          </cell>
        </row>
        <row r="4441">
          <cell r="A4441">
            <v>43803.161319444444</v>
          </cell>
        </row>
        <row r="4442">
          <cell r="A4442">
            <v>43803.203576388885</v>
          </cell>
        </row>
        <row r="4443">
          <cell r="A4443">
            <v>43803.203576388885</v>
          </cell>
        </row>
        <row r="4444">
          <cell r="A4444">
            <v>43803.261296296296</v>
          </cell>
        </row>
        <row r="4445">
          <cell r="A4445">
            <v>43803.261296296296</v>
          </cell>
        </row>
        <row r="4446">
          <cell r="A4446">
            <v>43803.261296296296</v>
          </cell>
        </row>
        <row r="4447">
          <cell r="A4447">
            <v>43803.261296296296</v>
          </cell>
        </row>
        <row r="4448">
          <cell r="A4448">
            <v>43803.296689814815</v>
          </cell>
        </row>
        <row r="4449">
          <cell r="A4449">
            <v>43803.296689814815</v>
          </cell>
        </row>
        <row r="4450">
          <cell r="A4450">
            <v>43803.296689814815</v>
          </cell>
        </row>
        <row r="4451">
          <cell r="A4451">
            <v>43803.60496527778</v>
          </cell>
        </row>
        <row r="4452">
          <cell r="A4452">
            <v>43803.60496527778</v>
          </cell>
        </row>
        <row r="4453">
          <cell r="A4453">
            <v>43621.057129629633</v>
          </cell>
        </row>
        <row r="4454">
          <cell r="A4454">
            <v>43621.057129629633</v>
          </cell>
        </row>
        <row r="4455">
          <cell r="A4455">
            <v>43621.057129629633</v>
          </cell>
        </row>
        <row r="4456">
          <cell r="A4456">
            <v>43621.057129629633</v>
          </cell>
        </row>
        <row r="4457">
          <cell r="A4457">
            <v>43621.057129629633</v>
          </cell>
        </row>
        <row r="4458">
          <cell r="A4458">
            <v>43621.057129629633</v>
          </cell>
        </row>
        <row r="4459">
          <cell r="A4459">
            <v>43621.057129629633</v>
          </cell>
        </row>
        <row r="4460">
          <cell r="A4460">
            <v>43621.057129629633</v>
          </cell>
        </row>
        <row r="4461">
          <cell r="A4461">
            <v>43621.057129629633</v>
          </cell>
        </row>
        <row r="4462">
          <cell r="A4462">
            <v>43621.057129629633</v>
          </cell>
        </row>
        <row r="4463">
          <cell r="A4463">
            <v>43621.057129629633</v>
          </cell>
        </row>
        <row r="4464">
          <cell r="A4464">
            <v>43621.089178240742</v>
          </cell>
        </row>
        <row r="4465">
          <cell r="A4465">
            <v>43621.089178240742</v>
          </cell>
        </row>
        <row r="4466">
          <cell r="A4466">
            <v>43621.089178240742</v>
          </cell>
        </row>
        <row r="4467">
          <cell r="A4467">
            <v>43621.089178240742</v>
          </cell>
        </row>
        <row r="4468">
          <cell r="A4468">
            <v>43621.089178240742</v>
          </cell>
        </row>
        <row r="4469">
          <cell r="A4469">
            <v>43621.089178240742</v>
          </cell>
        </row>
        <row r="4470">
          <cell r="A4470">
            <v>43621.089178240742</v>
          </cell>
        </row>
        <row r="4471">
          <cell r="A4471">
            <v>43621.089178240742</v>
          </cell>
        </row>
        <row r="4472">
          <cell r="A4472">
            <v>43621.089178240742</v>
          </cell>
        </row>
        <row r="4473">
          <cell r="A4473">
            <v>43621.089178240742</v>
          </cell>
        </row>
        <row r="4474">
          <cell r="A4474">
            <v>43621.13354166667</v>
          </cell>
        </row>
        <row r="4475">
          <cell r="A4475">
            <v>43621.13354166667</v>
          </cell>
        </row>
        <row r="4476">
          <cell r="A4476">
            <v>43621.13354166667</v>
          </cell>
        </row>
        <row r="4477">
          <cell r="A4477">
            <v>43621.13354166667</v>
          </cell>
        </row>
        <row r="4478">
          <cell r="A4478">
            <v>43621.175416666665</v>
          </cell>
        </row>
        <row r="4479">
          <cell r="A4479">
            <v>43621.175416666665</v>
          </cell>
        </row>
        <row r="4480">
          <cell r="A4480">
            <v>43621.175416666665</v>
          </cell>
        </row>
        <row r="4481">
          <cell r="A4481">
            <v>43621.175416666665</v>
          </cell>
        </row>
        <row r="4482">
          <cell r="A4482">
            <v>43621.175416666665</v>
          </cell>
        </row>
        <row r="4483">
          <cell r="A4483">
            <v>43621.209733796299</v>
          </cell>
        </row>
        <row r="4484">
          <cell r="A4484">
            <v>43621.209733796299</v>
          </cell>
        </row>
        <row r="4485">
          <cell r="A4485">
            <v>43621.209733796299</v>
          </cell>
        </row>
        <row r="4486">
          <cell r="A4486">
            <v>43621.209733796299</v>
          </cell>
        </row>
        <row r="4487">
          <cell r="A4487">
            <v>43621.209733796299</v>
          </cell>
        </row>
        <row r="4488">
          <cell r="A4488">
            <v>43621.209733796299</v>
          </cell>
        </row>
        <row r="4489">
          <cell r="A4489">
            <v>43621.209733796299</v>
          </cell>
        </row>
        <row r="4490">
          <cell r="A4490">
            <v>43621.209733796299</v>
          </cell>
        </row>
        <row r="4491">
          <cell r="A4491">
            <v>43621.254953703705</v>
          </cell>
        </row>
        <row r="4492">
          <cell r="A4492">
            <v>43621.254953703705</v>
          </cell>
        </row>
        <row r="4493">
          <cell r="A4493">
            <v>43621.301736111112</v>
          </cell>
        </row>
        <row r="4494">
          <cell r="A4494">
            <v>43621.301736111112</v>
          </cell>
        </row>
        <row r="4495">
          <cell r="A4495">
            <v>43621.301736111112</v>
          </cell>
        </row>
        <row r="4496">
          <cell r="A4496">
            <v>43621.301736111112</v>
          </cell>
        </row>
        <row r="4497">
          <cell r="A4497">
            <v>43621.301736111112</v>
          </cell>
        </row>
        <row r="4498">
          <cell r="A4498">
            <v>43621.335717592592</v>
          </cell>
        </row>
        <row r="4499">
          <cell r="A4499">
            <v>43621.335717592592</v>
          </cell>
        </row>
        <row r="4500">
          <cell r="A4500">
            <v>43621.372164351851</v>
          </cell>
        </row>
        <row r="4501">
          <cell r="A4501">
            <v>43621.372164351851</v>
          </cell>
        </row>
        <row r="4502">
          <cell r="A4502">
            <v>43621.372164351851</v>
          </cell>
        </row>
        <row r="4503">
          <cell r="A4503">
            <v>43621.414537037039</v>
          </cell>
        </row>
        <row r="4504">
          <cell r="A4504">
            <v>43621.414537037039</v>
          </cell>
        </row>
        <row r="4505">
          <cell r="A4505">
            <v>43621.414537037039</v>
          </cell>
        </row>
        <row r="4506">
          <cell r="A4506">
            <v>43621.414537037039</v>
          </cell>
        </row>
        <row r="4507">
          <cell r="A4507">
            <v>43621.414537037039</v>
          </cell>
        </row>
        <row r="4508">
          <cell r="A4508">
            <v>43621.464097222219</v>
          </cell>
        </row>
        <row r="4509">
          <cell r="A4509">
            <v>43621.464097222219</v>
          </cell>
        </row>
        <row r="4510">
          <cell r="A4510">
            <v>43621.464097222219</v>
          </cell>
        </row>
        <row r="4511">
          <cell r="A4511">
            <v>43621.464097222219</v>
          </cell>
        </row>
        <row r="4512">
          <cell r="A4512">
            <v>43621.464097222219</v>
          </cell>
        </row>
        <row r="4513">
          <cell r="A4513">
            <v>43621.464097222219</v>
          </cell>
        </row>
        <row r="4514">
          <cell r="A4514">
            <v>43621.525671296295</v>
          </cell>
        </row>
        <row r="4515">
          <cell r="A4515">
            <v>43621.525671296295</v>
          </cell>
        </row>
        <row r="4516">
          <cell r="A4516">
            <v>43621.525671296295</v>
          </cell>
        </row>
        <row r="4517">
          <cell r="A4517">
            <v>43621.56621527778</v>
          </cell>
        </row>
        <row r="4518">
          <cell r="A4518">
            <v>43621.56621527778</v>
          </cell>
        </row>
        <row r="4519">
          <cell r="A4519">
            <v>43621.56621527778</v>
          </cell>
        </row>
        <row r="4520">
          <cell r="A4520">
            <v>43621.56621527778</v>
          </cell>
        </row>
        <row r="4521">
          <cell r="A4521">
            <v>43621.56621527778</v>
          </cell>
        </row>
        <row r="4522">
          <cell r="A4522">
            <v>43621.56621527778</v>
          </cell>
        </row>
        <row r="4523">
          <cell r="A4523">
            <v>43621.608819444446</v>
          </cell>
        </row>
        <row r="4524">
          <cell r="A4524">
            <v>43621.608819444446</v>
          </cell>
        </row>
        <row r="4525">
          <cell r="A4525">
            <v>43621.608819444446</v>
          </cell>
        </row>
        <row r="4526">
          <cell r="A4526">
            <v>43621.608819444446</v>
          </cell>
        </row>
        <row r="4527">
          <cell r="A4527">
            <v>43621.608819444446</v>
          </cell>
        </row>
        <row r="4528">
          <cell r="A4528">
            <v>43621.608819444446</v>
          </cell>
        </row>
        <row r="4529">
          <cell r="A4529">
            <v>43621.656469907408</v>
          </cell>
        </row>
        <row r="4530">
          <cell r="A4530">
            <v>43621.656469907408</v>
          </cell>
        </row>
        <row r="4531">
          <cell r="A4531">
            <v>43621.699259259258</v>
          </cell>
        </row>
        <row r="4532">
          <cell r="A4532">
            <v>43621.699259259258</v>
          </cell>
        </row>
        <row r="4533">
          <cell r="A4533">
            <v>43621.699259259258</v>
          </cell>
        </row>
        <row r="4534">
          <cell r="A4534">
            <v>43621.699259259258</v>
          </cell>
        </row>
        <row r="4535">
          <cell r="A4535">
            <v>43621.699259259258</v>
          </cell>
        </row>
        <row r="4536">
          <cell r="A4536">
            <v>43621.699259259258</v>
          </cell>
        </row>
        <row r="4537">
          <cell r="A4537">
            <v>43621.751446759263</v>
          </cell>
        </row>
        <row r="4538">
          <cell r="A4538">
            <v>43621.751446759263</v>
          </cell>
        </row>
        <row r="4539">
          <cell r="A4539">
            <v>43621.799872685187</v>
          </cell>
        </row>
        <row r="4540">
          <cell r="A4540">
            <v>43621.799872685187</v>
          </cell>
        </row>
        <row r="4541">
          <cell r="A4541">
            <v>43621.799872685187</v>
          </cell>
        </row>
        <row r="4542">
          <cell r="A4542">
            <v>43621.834317129629</v>
          </cell>
        </row>
        <row r="4543">
          <cell r="A4543">
            <v>43621.834317129629</v>
          </cell>
        </row>
        <row r="4544">
          <cell r="A4544">
            <v>43621.834317129629</v>
          </cell>
        </row>
        <row r="4545">
          <cell r="A4545">
            <v>43621.834317129629</v>
          </cell>
        </row>
        <row r="4546">
          <cell r="A4546">
            <v>43621.834317129629</v>
          </cell>
        </row>
        <row r="4547">
          <cell r="A4547">
            <v>43621.873807870368</v>
          </cell>
        </row>
        <row r="4548">
          <cell r="A4548">
            <v>43621.873807870368</v>
          </cell>
        </row>
        <row r="4549">
          <cell r="A4549">
            <v>43621.873807870368</v>
          </cell>
        </row>
        <row r="4550">
          <cell r="A4550">
            <v>43621.873807870368</v>
          </cell>
        </row>
        <row r="4551">
          <cell r="A4551">
            <v>43621.873807870368</v>
          </cell>
        </row>
        <row r="4552">
          <cell r="A4552">
            <v>43621.923009259262</v>
          </cell>
        </row>
        <row r="4553">
          <cell r="A4553">
            <v>43621.923009259262</v>
          </cell>
        </row>
        <row r="4554">
          <cell r="A4554">
            <v>43621.923009259262</v>
          </cell>
        </row>
        <row r="4555">
          <cell r="A4555">
            <v>43621.923009259262</v>
          </cell>
        </row>
        <row r="4556">
          <cell r="A4556">
            <v>43621.97278935185</v>
          </cell>
        </row>
        <row r="4557">
          <cell r="A4557">
            <v>43621.97278935185</v>
          </cell>
        </row>
        <row r="4558">
          <cell r="A4558">
            <v>43622.006030092591</v>
          </cell>
        </row>
        <row r="4559">
          <cell r="A4559">
            <v>43622.006030092591</v>
          </cell>
        </row>
        <row r="4560">
          <cell r="A4560">
            <v>43622.006030092591</v>
          </cell>
        </row>
        <row r="4561">
          <cell r="A4561">
            <v>43622.006030092591</v>
          </cell>
        </row>
        <row r="4562">
          <cell r="A4562">
            <v>43622.048379629632</v>
          </cell>
        </row>
        <row r="4563">
          <cell r="A4563">
            <v>43622.048379629632</v>
          </cell>
        </row>
        <row r="4564">
          <cell r="A4564">
            <v>43622.048379629632</v>
          </cell>
        </row>
        <row r="4565">
          <cell r="A4565">
            <v>43622.048379629632</v>
          </cell>
        </row>
        <row r="4566">
          <cell r="A4566">
            <v>43622.098483796297</v>
          </cell>
        </row>
        <row r="4567">
          <cell r="A4567">
            <v>43622.098483796297</v>
          </cell>
        </row>
        <row r="4568">
          <cell r="A4568">
            <v>43622.098483796297</v>
          </cell>
        </row>
        <row r="4569">
          <cell r="A4569">
            <v>43622.098483796297</v>
          </cell>
        </row>
        <row r="4570">
          <cell r="A4570">
            <v>43622.098483796297</v>
          </cell>
        </row>
        <row r="4571">
          <cell r="A4571">
            <v>43622.131597222222</v>
          </cell>
        </row>
        <row r="4572">
          <cell r="A4572">
            <v>43622.131597222222</v>
          </cell>
        </row>
        <row r="4573">
          <cell r="A4573">
            <v>43622.131597222222</v>
          </cell>
        </row>
        <row r="4574">
          <cell r="A4574">
            <v>43622.131597222222</v>
          </cell>
        </row>
        <row r="4575">
          <cell r="A4575">
            <v>43622.131597222222</v>
          </cell>
        </row>
        <row r="4576">
          <cell r="A4576">
            <v>43622.131597222222</v>
          </cell>
        </row>
        <row r="4577">
          <cell r="A4577">
            <v>43622.131597222222</v>
          </cell>
        </row>
        <row r="4578">
          <cell r="A4578">
            <v>43622.180810185186</v>
          </cell>
        </row>
        <row r="4579">
          <cell r="A4579">
            <v>43622.180810185186</v>
          </cell>
        </row>
        <row r="4580">
          <cell r="A4580">
            <v>43622.180810185186</v>
          </cell>
        </row>
        <row r="4581">
          <cell r="A4581">
            <v>43622.180810185186</v>
          </cell>
        </row>
        <row r="4582">
          <cell r="A4582">
            <v>43622.180810185186</v>
          </cell>
        </row>
        <row r="4583">
          <cell r="A4583">
            <v>43622.220277777778</v>
          </cell>
        </row>
        <row r="4584">
          <cell r="A4584">
            <v>43622.220277777778</v>
          </cell>
        </row>
        <row r="4585">
          <cell r="A4585">
            <v>43622.220277777778</v>
          </cell>
        </row>
        <row r="4586">
          <cell r="A4586">
            <v>43622.220277777778</v>
          </cell>
        </row>
        <row r="4587">
          <cell r="A4587">
            <v>43622.220277777778</v>
          </cell>
        </row>
        <row r="4588">
          <cell r="A4588">
            <v>43622.220277777778</v>
          </cell>
        </row>
        <row r="4589">
          <cell r="A4589">
            <v>43622.257280092592</v>
          </cell>
        </row>
        <row r="4590">
          <cell r="A4590">
            <v>43622.305405092593</v>
          </cell>
        </row>
        <row r="4591">
          <cell r="A4591">
            <v>43622.305405092593</v>
          </cell>
        </row>
        <row r="4592">
          <cell r="A4592">
            <v>43622.305405092593</v>
          </cell>
        </row>
        <row r="4593">
          <cell r="A4593">
            <v>43622.343124999999</v>
          </cell>
        </row>
        <row r="4594">
          <cell r="A4594">
            <v>43622.343124999999</v>
          </cell>
        </row>
        <row r="4595">
          <cell r="A4595">
            <v>43622.343124999999</v>
          </cell>
        </row>
        <row r="4596">
          <cell r="A4596">
            <v>43622.343124999999</v>
          </cell>
        </row>
        <row r="4597">
          <cell r="A4597">
            <v>43622.343124999999</v>
          </cell>
        </row>
        <row r="4598">
          <cell r="A4598">
            <v>43622.343124999999</v>
          </cell>
        </row>
        <row r="4599">
          <cell r="A4599">
            <v>43622.343124999999</v>
          </cell>
        </row>
        <row r="4600">
          <cell r="A4600">
            <v>43622.393425925926</v>
          </cell>
        </row>
        <row r="4601">
          <cell r="A4601">
            <v>43622.393425925926</v>
          </cell>
        </row>
        <row r="4602">
          <cell r="A4602">
            <v>43622.393425925926</v>
          </cell>
        </row>
        <row r="4603">
          <cell r="A4603">
            <v>43622.44059027778</v>
          </cell>
        </row>
        <row r="4604">
          <cell r="A4604">
            <v>43622.44059027778</v>
          </cell>
        </row>
        <row r="4605">
          <cell r="A4605">
            <v>43622.44059027778</v>
          </cell>
        </row>
        <row r="4606">
          <cell r="A4606">
            <v>43622.48773148148</v>
          </cell>
        </row>
        <row r="4607">
          <cell r="A4607">
            <v>43622.48773148148</v>
          </cell>
        </row>
        <row r="4608">
          <cell r="A4608">
            <v>43622.48773148148</v>
          </cell>
        </row>
        <row r="4609">
          <cell r="A4609">
            <v>43622.48773148148</v>
          </cell>
        </row>
        <row r="4610">
          <cell r="A4610">
            <v>43622.48773148148</v>
          </cell>
        </row>
        <row r="4611">
          <cell r="A4611">
            <v>43622.528587962966</v>
          </cell>
        </row>
        <row r="4612">
          <cell r="A4612">
            <v>43622.528587962966</v>
          </cell>
        </row>
        <row r="4613">
          <cell r="A4613">
            <v>43622.528587962966</v>
          </cell>
        </row>
        <row r="4614">
          <cell r="A4614">
            <v>43622.528587962966</v>
          </cell>
        </row>
        <row r="4615">
          <cell r="A4615">
            <v>43622.528587962966</v>
          </cell>
        </row>
        <row r="4616">
          <cell r="A4616">
            <v>43622.528587962966</v>
          </cell>
        </row>
        <row r="4617">
          <cell r="A4617">
            <v>43622.571620370371</v>
          </cell>
        </row>
        <row r="4618">
          <cell r="A4618">
            <v>43622.571620370371</v>
          </cell>
        </row>
        <row r="4619">
          <cell r="A4619">
            <v>43622.571620370371</v>
          </cell>
        </row>
        <row r="4620">
          <cell r="A4620">
            <v>43622.571620370371</v>
          </cell>
        </row>
        <row r="4621">
          <cell r="A4621">
            <v>43572.864675925928</v>
          </cell>
        </row>
        <row r="4622">
          <cell r="A4622">
            <v>43572.864675925928</v>
          </cell>
        </row>
        <row r="4623">
          <cell r="A4623">
            <v>43572.902199074073</v>
          </cell>
        </row>
        <row r="4624">
          <cell r="A4624">
            <v>43572.902199074073</v>
          </cell>
        </row>
        <row r="4625">
          <cell r="A4625">
            <v>43572.902199074073</v>
          </cell>
        </row>
        <row r="4626">
          <cell r="A4626">
            <v>43572.902199074073</v>
          </cell>
        </row>
        <row r="4627">
          <cell r="A4627">
            <v>43572.944803240738</v>
          </cell>
        </row>
        <row r="4628">
          <cell r="A4628">
            <v>43572.944803240738</v>
          </cell>
        </row>
        <row r="4629">
          <cell r="A4629">
            <v>43572.944803240738</v>
          </cell>
        </row>
        <row r="4630">
          <cell r="A4630">
            <v>43572.944803240738</v>
          </cell>
        </row>
        <row r="4631">
          <cell r="A4631">
            <v>43572.944803240738</v>
          </cell>
        </row>
        <row r="4632">
          <cell r="A4632">
            <v>43572.98296296296</v>
          </cell>
        </row>
        <row r="4633">
          <cell r="A4633">
            <v>43572.98296296296</v>
          </cell>
        </row>
        <row r="4634">
          <cell r="A4634">
            <v>43572.98296296296</v>
          </cell>
        </row>
        <row r="4635">
          <cell r="A4635">
            <v>43572.98296296296</v>
          </cell>
        </row>
        <row r="4636">
          <cell r="A4636">
            <v>43572.98296296296</v>
          </cell>
        </row>
        <row r="4637">
          <cell r="A4637">
            <v>43572.98296296296</v>
          </cell>
        </row>
        <row r="4638">
          <cell r="A4638">
            <v>43572.98296296296</v>
          </cell>
        </row>
        <row r="4639">
          <cell r="A4639">
            <v>43573.018321759257</v>
          </cell>
        </row>
        <row r="4640">
          <cell r="A4640">
            <v>43573.018321759257</v>
          </cell>
        </row>
        <row r="4641">
          <cell r="A4641">
            <v>43573.018321759257</v>
          </cell>
        </row>
        <row r="4642">
          <cell r="A4642">
            <v>43573.018321759257</v>
          </cell>
        </row>
        <row r="4643">
          <cell r="A4643">
            <v>43573.119768518518</v>
          </cell>
        </row>
        <row r="4644">
          <cell r="A4644">
            <v>43573.119768518518</v>
          </cell>
        </row>
        <row r="4645">
          <cell r="A4645">
            <v>43573.151886574073</v>
          </cell>
        </row>
        <row r="4646">
          <cell r="A4646">
            <v>43573.151886574073</v>
          </cell>
        </row>
        <row r="4647">
          <cell r="A4647">
            <v>43573.19190972222</v>
          </cell>
        </row>
        <row r="4648">
          <cell r="A4648">
            <v>43573.19190972222</v>
          </cell>
        </row>
        <row r="4649">
          <cell r="A4649">
            <v>43573.226956018516</v>
          </cell>
        </row>
        <row r="4650">
          <cell r="A4650">
            <v>43573.226956018516</v>
          </cell>
        </row>
        <row r="4651">
          <cell r="A4651">
            <v>43573.226956018516</v>
          </cell>
        </row>
        <row r="4652">
          <cell r="A4652">
            <v>43573.226956018516</v>
          </cell>
        </row>
        <row r="4653">
          <cell r="A4653">
            <v>43573.25880787037</v>
          </cell>
        </row>
        <row r="4654">
          <cell r="A4654">
            <v>43573.25880787037</v>
          </cell>
        </row>
        <row r="4655">
          <cell r="A4655">
            <v>43573.25880787037</v>
          </cell>
        </row>
        <row r="4656">
          <cell r="A4656">
            <v>43573.287951388891</v>
          </cell>
        </row>
        <row r="4657">
          <cell r="A4657">
            <v>43573.287951388891</v>
          </cell>
        </row>
        <row r="4658">
          <cell r="A4658">
            <v>43573.287951388891</v>
          </cell>
        </row>
        <row r="4659">
          <cell r="A4659">
            <v>43573.287951388891</v>
          </cell>
        </row>
        <row r="4660">
          <cell r="A4660">
            <v>43573.316643518519</v>
          </cell>
        </row>
        <row r="4661">
          <cell r="A4661">
            <v>43573.316643518519</v>
          </cell>
        </row>
        <row r="4662">
          <cell r="A4662">
            <v>43573.316643518519</v>
          </cell>
        </row>
        <row r="4663">
          <cell r="A4663">
            <v>43573.369074074071</v>
          </cell>
        </row>
        <row r="4664">
          <cell r="A4664">
            <v>43573.369074074071</v>
          </cell>
        </row>
        <row r="4665">
          <cell r="A4665">
            <v>43573.369074074071</v>
          </cell>
        </row>
        <row r="4666">
          <cell r="A4666">
            <v>43573.369074074071</v>
          </cell>
        </row>
        <row r="4667">
          <cell r="A4667">
            <v>43573.410543981481</v>
          </cell>
        </row>
        <row r="4668">
          <cell r="A4668">
            <v>43573.410543981481</v>
          </cell>
        </row>
        <row r="4669">
          <cell r="A4669">
            <v>43573.410543981481</v>
          </cell>
        </row>
        <row r="4670">
          <cell r="A4670">
            <v>43573.448784722219</v>
          </cell>
        </row>
        <row r="4671">
          <cell r="A4671">
            <v>43573.448784722219</v>
          </cell>
        </row>
        <row r="4672">
          <cell r="A4672">
            <v>43573.448784722219</v>
          </cell>
        </row>
        <row r="4673">
          <cell r="A4673">
            <v>43573.448784722219</v>
          </cell>
        </row>
        <row r="4674">
          <cell r="A4674">
            <v>43573.448784722219</v>
          </cell>
        </row>
        <row r="4675">
          <cell r="A4675">
            <v>43573.448784722219</v>
          </cell>
        </row>
        <row r="4676">
          <cell r="A4676">
            <v>43573.448784722219</v>
          </cell>
        </row>
        <row r="4677">
          <cell r="A4677">
            <v>43573.517048611109</v>
          </cell>
        </row>
        <row r="4678">
          <cell r="A4678">
            <v>43573.517048611109</v>
          </cell>
        </row>
        <row r="4679">
          <cell r="A4679">
            <v>43573.517048611109</v>
          </cell>
        </row>
        <row r="4680">
          <cell r="A4680">
            <v>43573.517048611109</v>
          </cell>
        </row>
        <row r="4681">
          <cell r="A4681">
            <v>43573.517048611109</v>
          </cell>
        </row>
        <row r="4682">
          <cell r="A4682">
            <v>43573.517048611109</v>
          </cell>
        </row>
        <row r="4683">
          <cell r="A4683">
            <v>43573.65115740741</v>
          </cell>
        </row>
        <row r="4684">
          <cell r="A4684">
            <v>43573.65115740741</v>
          </cell>
        </row>
        <row r="4685">
          <cell r="A4685">
            <v>43573.65115740741</v>
          </cell>
        </row>
        <row r="4686">
          <cell r="A4686">
            <v>43573.65115740741</v>
          </cell>
        </row>
        <row r="4687">
          <cell r="A4687">
            <v>43573.65115740741</v>
          </cell>
        </row>
        <row r="4688">
          <cell r="A4688">
            <v>43573.65115740741</v>
          </cell>
        </row>
        <row r="4689">
          <cell r="A4689">
            <v>43573.65115740741</v>
          </cell>
        </row>
        <row r="4690">
          <cell r="A4690">
            <v>43573.65115740741</v>
          </cell>
        </row>
        <row r="4691">
          <cell r="A4691">
            <v>43573.700624999998</v>
          </cell>
        </row>
        <row r="4692">
          <cell r="A4692">
            <v>43573.700624999998</v>
          </cell>
        </row>
        <row r="4693">
          <cell r="A4693">
            <v>43573.700624999998</v>
          </cell>
        </row>
        <row r="4694">
          <cell r="A4694">
            <v>43573.743032407408</v>
          </cell>
        </row>
        <row r="4695">
          <cell r="A4695">
            <v>43573.743032407408</v>
          </cell>
        </row>
        <row r="4696">
          <cell r="A4696">
            <v>43573.743032407408</v>
          </cell>
        </row>
        <row r="4697">
          <cell r="A4697">
            <v>43573.743032407408</v>
          </cell>
        </row>
        <row r="4698">
          <cell r="A4698">
            <v>43573.780046296299</v>
          </cell>
        </row>
        <row r="4699">
          <cell r="A4699">
            <v>43573.780046296299</v>
          </cell>
        </row>
        <row r="4700">
          <cell r="A4700">
            <v>43573.780046296299</v>
          </cell>
        </row>
        <row r="4701">
          <cell r="A4701">
            <v>43573.780046296299</v>
          </cell>
        </row>
        <row r="4702">
          <cell r="A4702">
            <v>43573.780046296299</v>
          </cell>
        </row>
        <row r="4703">
          <cell r="A4703">
            <v>43573.780046296299</v>
          </cell>
        </row>
        <row r="4704">
          <cell r="A4704">
            <v>43573.780046296299</v>
          </cell>
        </row>
        <row r="4705">
          <cell r="A4705">
            <v>43573.780046296299</v>
          </cell>
        </row>
        <row r="4706">
          <cell r="A4706">
            <v>43573.812534722223</v>
          </cell>
        </row>
        <row r="4707">
          <cell r="A4707">
            <v>43573.812534722223</v>
          </cell>
        </row>
        <row r="4708">
          <cell r="A4708">
            <v>43573.812534722223</v>
          </cell>
        </row>
        <row r="4709">
          <cell r="A4709">
            <v>43573.812534722223</v>
          </cell>
        </row>
        <row r="4710">
          <cell r="A4710">
            <v>43573.812534722223</v>
          </cell>
        </row>
        <row r="4711">
          <cell r="A4711">
            <v>43573.861319444448</v>
          </cell>
        </row>
        <row r="4712">
          <cell r="A4712">
            <v>43573.861319444448</v>
          </cell>
        </row>
        <row r="4713">
          <cell r="A4713">
            <v>43573.861319444448</v>
          </cell>
        </row>
        <row r="4714">
          <cell r="A4714">
            <v>43573.861319444448</v>
          </cell>
        </row>
        <row r="4715">
          <cell r="A4715">
            <v>43573.861319444448</v>
          </cell>
        </row>
        <row r="4716">
          <cell r="A4716">
            <v>43573.950381944444</v>
          </cell>
        </row>
        <row r="4717">
          <cell r="A4717">
            <v>43573.950381944444</v>
          </cell>
        </row>
        <row r="4718">
          <cell r="A4718">
            <v>43573.950381944444</v>
          </cell>
        </row>
        <row r="4719">
          <cell r="A4719">
            <v>43573.950381944444</v>
          </cell>
        </row>
        <row r="4720">
          <cell r="A4720">
            <v>43573.950381944444</v>
          </cell>
        </row>
        <row r="4721">
          <cell r="A4721">
            <v>43573.950381944444</v>
          </cell>
        </row>
        <row r="4722">
          <cell r="A4722">
            <v>43573.950381944444</v>
          </cell>
        </row>
        <row r="4723">
          <cell r="A4723">
            <v>43573.950381944444</v>
          </cell>
        </row>
        <row r="4724">
          <cell r="A4724">
            <v>43573.950381944444</v>
          </cell>
        </row>
        <row r="4725">
          <cell r="A4725">
            <v>43573.950381944444</v>
          </cell>
        </row>
        <row r="4726">
          <cell r="A4726">
            <v>43573.950381944444</v>
          </cell>
        </row>
        <row r="4727">
          <cell r="A4727">
            <v>43573.950381944444</v>
          </cell>
        </row>
        <row r="4728">
          <cell r="A4728">
            <v>43573.950381944444</v>
          </cell>
        </row>
        <row r="4729">
          <cell r="A4729">
            <v>43573.950381944444</v>
          </cell>
        </row>
        <row r="4730">
          <cell r="A4730">
            <v>43573.950381944444</v>
          </cell>
        </row>
        <row r="4731">
          <cell r="A4731">
            <v>43573.950381944444</v>
          </cell>
        </row>
        <row r="4732">
          <cell r="A4732">
            <v>43573.950381944444</v>
          </cell>
        </row>
        <row r="4733">
          <cell r="A4733">
            <v>43573.950381944444</v>
          </cell>
        </row>
        <row r="4734">
          <cell r="A4734">
            <v>43573.950381944444</v>
          </cell>
        </row>
        <row r="4735">
          <cell r="A4735">
            <v>43573.950381944444</v>
          </cell>
        </row>
        <row r="4736">
          <cell r="A4736">
            <v>43573.950381944444</v>
          </cell>
        </row>
        <row r="4737">
          <cell r="A4737">
            <v>43573.950381944444</v>
          </cell>
        </row>
        <row r="4738">
          <cell r="A4738">
            <v>43573.950381944444</v>
          </cell>
        </row>
        <row r="4739">
          <cell r="A4739">
            <v>43573.950381944444</v>
          </cell>
        </row>
        <row r="4740">
          <cell r="A4740">
            <v>43573.950381944444</v>
          </cell>
        </row>
        <row r="4741">
          <cell r="A4741">
            <v>43573.950381944444</v>
          </cell>
        </row>
        <row r="4742">
          <cell r="A4742">
            <v>43573.950381944444</v>
          </cell>
        </row>
        <row r="4743">
          <cell r="A4743">
            <v>43573.950381944444</v>
          </cell>
        </row>
        <row r="4744">
          <cell r="A4744">
            <v>43573.950381944444</v>
          </cell>
        </row>
        <row r="4745">
          <cell r="A4745">
            <v>43573.950381944444</v>
          </cell>
        </row>
        <row r="4746">
          <cell r="A4746">
            <v>43573.980393518519</v>
          </cell>
        </row>
        <row r="4747">
          <cell r="A4747">
            <v>43573.980393518519</v>
          </cell>
        </row>
        <row r="4748">
          <cell r="A4748">
            <v>43573.980393518519</v>
          </cell>
        </row>
        <row r="4749">
          <cell r="A4749">
            <v>43573.980393518519</v>
          </cell>
        </row>
        <row r="4750">
          <cell r="A4750">
            <v>43574.041458333333</v>
          </cell>
        </row>
        <row r="4751">
          <cell r="A4751">
            <v>43574.041458333333</v>
          </cell>
        </row>
        <row r="4752">
          <cell r="A4752">
            <v>43574.041458333333</v>
          </cell>
        </row>
        <row r="4753">
          <cell r="A4753">
            <v>43574.041458333333</v>
          </cell>
        </row>
        <row r="4754">
          <cell r="A4754">
            <v>43574.041458333333</v>
          </cell>
        </row>
        <row r="4755">
          <cell r="A4755">
            <v>43574.041458333333</v>
          </cell>
        </row>
        <row r="4756">
          <cell r="A4756">
            <v>43574.041458333333</v>
          </cell>
        </row>
        <row r="4757">
          <cell r="A4757">
            <v>43574.041458333333</v>
          </cell>
        </row>
        <row r="4758">
          <cell r="A4758">
            <v>43574.041458333333</v>
          </cell>
        </row>
        <row r="4759">
          <cell r="A4759">
            <v>43574.041458333333</v>
          </cell>
        </row>
        <row r="4760">
          <cell r="A4760">
            <v>43574.041458333333</v>
          </cell>
        </row>
        <row r="4761">
          <cell r="A4761">
            <v>43574.041458333333</v>
          </cell>
        </row>
        <row r="4762">
          <cell r="A4762">
            <v>43574.041458333333</v>
          </cell>
        </row>
        <row r="4763">
          <cell r="A4763">
            <v>43574.072280092594</v>
          </cell>
        </row>
        <row r="4764">
          <cell r="A4764">
            <v>43574.072280092594</v>
          </cell>
        </row>
        <row r="4765">
          <cell r="A4765">
            <v>43574.072280092594</v>
          </cell>
        </row>
        <row r="4766">
          <cell r="A4766">
            <v>43574.072280092594</v>
          </cell>
        </row>
        <row r="4767">
          <cell r="A4767">
            <v>43574.072280092594</v>
          </cell>
        </row>
        <row r="4768">
          <cell r="A4768">
            <v>43574.072280092594</v>
          </cell>
        </row>
        <row r="4769">
          <cell r="A4769">
            <v>43574.072280092594</v>
          </cell>
        </row>
        <row r="4770">
          <cell r="A4770">
            <v>43574.072280092594</v>
          </cell>
        </row>
        <row r="4771">
          <cell r="A4771">
            <v>43574.072280092594</v>
          </cell>
        </row>
        <row r="4772">
          <cell r="A4772">
            <v>43574.072280092594</v>
          </cell>
        </row>
        <row r="4773">
          <cell r="A4773">
            <v>43574.072280092594</v>
          </cell>
        </row>
        <row r="4774">
          <cell r="A4774">
            <v>43574.072280092594</v>
          </cell>
        </row>
        <row r="4775">
          <cell r="A4775">
            <v>43574.072280092594</v>
          </cell>
        </row>
        <row r="4776">
          <cell r="A4776">
            <v>43574.072280092594</v>
          </cell>
        </row>
        <row r="4777">
          <cell r="A4777">
            <v>43574.072280092594</v>
          </cell>
        </row>
        <row r="4778">
          <cell r="A4778">
            <v>43574.100023148145</v>
          </cell>
        </row>
        <row r="4779">
          <cell r="A4779">
            <v>43574.100023148145</v>
          </cell>
        </row>
        <row r="4780">
          <cell r="A4780">
            <v>43574.100023148145</v>
          </cell>
        </row>
        <row r="4781">
          <cell r="A4781">
            <v>43574.100023148145</v>
          </cell>
        </row>
        <row r="4782">
          <cell r="A4782">
            <v>43574.100023148145</v>
          </cell>
        </row>
        <row r="4783">
          <cell r="A4783">
            <v>43574.100023148145</v>
          </cell>
        </row>
        <row r="4784">
          <cell r="A4784">
            <v>43574.100023148145</v>
          </cell>
        </row>
        <row r="4785">
          <cell r="A4785">
            <v>43574.100023148145</v>
          </cell>
        </row>
        <row r="4786">
          <cell r="A4786">
            <v>43574.100023148145</v>
          </cell>
        </row>
        <row r="4787">
          <cell r="A4787">
            <v>43574.100023148145</v>
          </cell>
        </row>
        <row r="4788">
          <cell r="A4788">
            <v>43574.100023148145</v>
          </cell>
        </row>
        <row r="4789">
          <cell r="A4789">
            <v>43574.100023148145</v>
          </cell>
        </row>
        <row r="4790">
          <cell r="A4790">
            <v>43574.100023148145</v>
          </cell>
        </row>
        <row r="4791">
          <cell r="A4791">
            <v>43574.100023148145</v>
          </cell>
        </row>
        <row r="4792">
          <cell r="A4792">
            <v>43574.100023148145</v>
          </cell>
        </row>
        <row r="4793">
          <cell r="A4793">
            <v>43574.100023148145</v>
          </cell>
        </row>
        <row r="4794">
          <cell r="A4794">
            <v>43574.100023148145</v>
          </cell>
        </row>
        <row r="4795">
          <cell r="A4795">
            <v>43574.100023148145</v>
          </cell>
        </row>
        <row r="4796">
          <cell r="A4796">
            <v>43574.100023148145</v>
          </cell>
        </row>
        <row r="4797">
          <cell r="A4797">
            <v>43574.100023090279</v>
          </cell>
        </row>
        <row r="4798">
          <cell r="A4798">
            <v>43574.135729166665</v>
          </cell>
        </row>
        <row r="4799">
          <cell r="A4799">
            <v>43574.135729166665</v>
          </cell>
        </row>
        <row r="4800">
          <cell r="A4800">
            <v>43574.135729166665</v>
          </cell>
        </row>
        <row r="4801">
          <cell r="A4801">
            <v>43574.167361111111</v>
          </cell>
        </row>
        <row r="4802">
          <cell r="A4802">
            <v>43574.167361111111</v>
          </cell>
        </row>
        <row r="4803">
          <cell r="A4803">
            <v>43574.167361111111</v>
          </cell>
        </row>
        <row r="4804">
          <cell r="A4804">
            <v>43574.167361111111</v>
          </cell>
        </row>
        <row r="4805">
          <cell r="A4805">
            <v>43574.167361111111</v>
          </cell>
        </row>
        <row r="4806">
          <cell r="A4806">
            <v>43574.167361111111</v>
          </cell>
        </row>
        <row r="4807">
          <cell r="A4807">
            <v>43574.167361111111</v>
          </cell>
        </row>
        <row r="4808">
          <cell r="A4808">
            <v>43574.167361111111</v>
          </cell>
        </row>
        <row r="4809">
          <cell r="A4809">
            <v>43574.167361111111</v>
          </cell>
        </row>
        <row r="4810">
          <cell r="A4810">
            <v>43574.167361111111</v>
          </cell>
        </row>
        <row r="4811">
          <cell r="A4811">
            <v>43574.167361111111</v>
          </cell>
        </row>
        <row r="4812">
          <cell r="A4812">
            <v>43574.199537037035</v>
          </cell>
        </row>
        <row r="4813">
          <cell r="A4813">
            <v>43574.199537037035</v>
          </cell>
        </row>
        <row r="4814">
          <cell r="A4814">
            <v>43574.199537037035</v>
          </cell>
        </row>
        <row r="4815">
          <cell r="A4815">
            <v>43574.199537037035</v>
          </cell>
        </row>
        <row r="4816">
          <cell r="A4816">
            <v>43574.199537037035</v>
          </cell>
        </row>
        <row r="4817">
          <cell r="A4817">
            <v>43574.235821759263</v>
          </cell>
        </row>
        <row r="4818">
          <cell r="A4818">
            <v>43574.235821759263</v>
          </cell>
        </row>
        <row r="4819">
          <cell r="A4819">
            <v>43574.235821759263</v>
          </cell>
        </row>
        <row r="4820">
          <cell r="A4820">
            <v>43574.235821759263</v>
          </cell>
        </row>
        <row r="4821">
          <cell r="A4821">
            <v>43574.235821759263</v>
          </cell>
        </row>
        <row r="4822">
          <cell r="A4822">
            <v>43574.235821759263</v>
          </cell>
        </row>
        <row r="4823">
          <cell r="A4823">
            <v>43574.235821759263</v>
          </cell>
        </row>
        <row r="4824">
          <cell r="A4824">
            <v>43574.235821759263</v>
          </cell>
        </row>
        <row r="4825">
          <cell r="A4825">
            <v>43574.235821759263</v>
          </cell>
        </row>
        <row r="4826">
          <cell r="A4826">
            <v>43574.235821759263</v>
          </cell>
        </row>
        <row r="4827">
          <cell r="A4827">
            <v>43574.235821759263</v>
          </cell>
        </row>
        <row r="4828">
          <cell r="A4828">
            <v>43574.235821759263</v>
          </cell>
        </row>
        <row r="4829">
          <cell r="A4829">
            <v>43574.235821759263</v>
          </cell>
        </row>
        <row r="4830">
          <cell r="A4830">
            <v>43574.235821759263</v>
          </cell>
        </row>
        <row r="4831">
          <cell r="A4831">
            <v>43574.235821759263</v>
          </cell>
        </row>
        <row r="4832">
          <cell r="A4832">
            <v>43574.235821759263</v>
          </cell>
        </row>
        <row r="4833">
          <cell r="A4833">
            <v>43574.235821759263</v>
          </cell>
        </row>
        <row r="4834">
          <cell r="A4834">
            <v>43574.235821759263</v>
          </cell>
        </row>
        <row r="4835">
          <cell r="A4835">
            <v>43574.235821759263</v>
          </cell>
        </row>
        <row r="4836">
          <cell r="A4836">
            <v>43574.235821759263</v>
          </cell>
        </row>
        <row r="4837">
          <cell r="A4837">
            <v>43574.235821759263</v>
          </cell>
        </row>
        <row r="4838">
          <cell r="A4838">
            <v>43574.235821759263</v>
          </cell>
        </row>
        <row r="4839">
          <cell r="A4839">
            <v>43574.26971064815</v>
          </cell>
        </row>
        <row r="4840">
          <cell r="A4840">
            <v>43574.26971064815</v>
          </cell>
        </row>
        <row r="4841">
          <cell r="A4841">
            <v>43574.26971064815</v>
          </cell>
        </row>
        <row r="4842">
          <cell r="A4842">
            <v>43574.26971064815</v>
          </cell>
        </row>
        <row r="4843">
          <cell r="A4843">
            <v>43574.26971064815</v>
          </cell>
        </row>
        <row r="4844">
          <cell r="A4844">
            <v>43574.26971064815</v>
          </cell>
        </row>
        <row r="4845">
          <cell r="A4845">
            <v>43574.26971064815</v>
          </cell>
        </row>
        <row r="4846">
          <cell r="A4846">
            <v>43574.310833333337</v>
          </cell>
        </row>
        <row r="4847">
          <cell r="A4847">
            <v>43574.310833333337</v>
          </cell>
        </row>
        <row r="4848">
          <cell r="A4848">
            <v>43574.310833333337</v>
          </cell>
        </row>
        <row r="4849">
          <cell r="A4849">
            <v>43574.310833333337</v>
          </cell>
        </row>
        <row r="4850">
          <cell r="A4850">
            <v>43574.310833333337</v>
          </cell>
        </row>
        <row r="4851">
          <cell r="A4851">
            <v>43574.310833333337</v>
          </cell>
        </row>
        <row r="4852">
          <cell r="A4852">
            <v>43574.310833333337</v>
          </cell>
        </row>
        <row r="4853">
          <cell r="A4853">
            <v>43574.310833333337</v>
          </cell>
        </row>
        <row r="4854">
          <cell r="A4854">
            <v>43574.310833333337</v>
          </cell>
        </row>
        <row r="4855">
          <cell r="A4855">
            <v>43574.310833333337</v>
          </cell>
        </row>
        <row r="4856">
          <cell r="A4856">
            <v>43574.310833333337</v>
          </cell>
        </row>
        <row r="4857">
          <cell r="A4857">
            <v>43574.310833333337</v>
          </cell>
        </row>
        <row r="4858">
          <cell r="A4858">
            <v>43574.310833333337</v>
          </cell>
        </row>
        <row r="4859">
          <cell r="A4859">
            <v>43574.310833333337</v>
          </cell>
        </row>
        <row r="4860">
          <cell r="A4860">
            <v>43574.310833333337</v>
          </cell>
        </row>
        <row r="4861">
          <cell r="A4861">
            <v>43574.310833333337</v>
          </cell>
        </row>
        <row r="4862">
          <cell r="A4862">
            <v>43574.310833333337</v>
          </cell>
        </row>
        <row r="4863">
          <cell r="A4863">
            <v>43574.310833333337</v>
          </cell>
        </row>
        <row r="4864">
          <cell r="A4864">
            <v>43574.310833333337</v>
          </cell>
        </row>
        <row r="4865">
          <cell r="A4865">
            <v>43574.310833333337</v>
          </cell>
        </row>
        <row r="4866">
          <cell r="A4866">
            <v>43574.310833333337</v>
          </cell>
        </row>
        <row r="4867">
          <cell r="A4867">
            <v>43574.351099537038</v>
          </cell>
        </row>
        <row r="4868">
          <cell r="A4868">
            <v>43574.351099537038</v>
          </cell>
        </row>
        <row r="4869">
          <cell r="A4869">
            <v>43574.351099537038</v>
          </cell>
        </row>
        <row r="4870">
          <cell r="A4870">
            <v>43574.351099537038</v>
          </cell>
        </row>
        <row r="4871">
          <cell r="A4871">
            <v>43574.351099537038</v>
          </cell>
        </row>
        <row r="4872">
          <cell r="A4872">
            <v>43574.351099537038</v>
          </cell>
        </row>
        <row r="4873">
          <cell r="A4873">
            <v>43574.397314814814</v>
          </cell>
        </row>
        <row r="4874">
          <cell r="A4874">
            <v>43574.397314814814</v>
          </cell>
        </row>
        <row r="4875">
          <cell r="A4875">
            <v>43574.397314814814</v>
          </cell>
        </row>
        <row r="4876">
          <cell r="A4876">
            <v>43574.397314814814</v>
          </cell>
        </row>
        <row r="4877">
          <cell r="A4877">
            <v>43574.397314814814</v>
          </cell>
        </row>
        <row r="4878">
          <cell r="A4878">
            <v>43574.397314814814</v>
          </cell>
        </row>
        <row r="4879">
          <cell r="A4879">
            <v>43574.397314814814</v>
          </cell>
        </row>
        <row r="4880">
          <cell r="A4880">
            <v>43574.397314814814</v>
          </cell>
        </row>
        <row r="4881">
          <cell r="A4881">
            <v>43574.397314814814</v>
          </cell>
        </row>
        <row r="4882">
          <cell r="A4882">
            <v>43574.397314814814</v>
          </cell>
        </row>
        <row r="4883">
          <cell r="A4883">
            <v>43574.397314814814</v>
          </cell>
        </row>
        <row r="4884">
          <cell r="A4884">
            <v>43574.432685185187</v>
          </cell>
        </row>
        <row r="4885">
          <cell r="A4885">
            <v>43574.432685185187</v>
          </cell>
        </row>
        <row r="4886">
          <cell r="A4886">
            <v>43574.471828703703</v>
          </cell>
        </row>
        <row r="4887">
          <cell r="A4887">
            <v>43574.471828703703</v>
          </cell>
        </row>
        <row r="4888">
          <cell r="A4888">
            <v>43574.510659722226</v>
          </cell>
        </row>
        <row r="4889">
          <cell r="A4889">
            <v>43574.510659722226</v>
          </cell>
        </row>
        <row r="4890">
          <cell r="A4890">
            <v>43574.510659722226</v>
          </cell>
        </row>
        <row r="4891">
          <cell r="A4891">
            <v>43574.510659722226</v>
          </cell>
        </row>
        <row r="4892">
          <cell r="A4892">
            <v>43574.510659722226</v>
          </cell>
        </row>
        <row r="4893">
          <cell r="A4893">
            <v>43574.559351851851</v>
          </cell>
        </row>
        <row r="4894">
          <cell r="A4894">
            <v>43574.559351851851</v>
          </cell>
        </row>
        <row r="4895">
          <cell r="A4895">
            <v>43574.559351851851</v>
          </cell>
        </row>
        <row r="4896">
          <cell r="A4896">
            <v>43574.559351851851</v>
          </cell>
        </row>
        <row r="4897">
          <cell r="A4897">
            <v>43574.559351851851</v>
          </cell>
        </row>
        <row r="4898">
          <cell r="A4898">
            <v>43574.559351851851</v>
          </cell>
        </row>
        <row r="4899">
          <cell r="A4899">
            <v>43574.559351851851</v>
          </cell>
        </row>
        <row r="4900">
          <cell r="A4900">
            <v>43574.559351851851</v>
          </cell>
        </row>
        <row r="4901">
          <cell r="A4901">
            <v>43574.559351851851</v>
          </cell>
        </row>
        <row r="4902">
          <cell r="A4902">
            <v>43574.659143518518</v>
          </cell>
        </row>
        <row r="4903">
          <cell r="A4903">
            <v>43574.659143518518</v>
          </cell>
        </row>
        <row r="4904">
          <cell r="A4904">
            <v>43574.659143518518</v>
          </cell>
        </row>
        <row r="4905">
          <cell r="A4905">
            <v>43574.659143518518</v>
          </cell>
        </row>
        <row r="4906">
          <cell r="A4906">
            <v>43574.659143518518</v>
          </cell>
        </row>
        <row r="4907">
          <cell r="A4907">
            <v>43574.696712962963</v>
          </cell>
        </row>
        <row r="4908">
          <cell r="A4908">
            <v>43574.696712962963</v>
          </cell>
        </row>
        <row r="4909">
          <cell r="A4909">
            <v>43574.696712962963</v>
          </cell>
        </row>
        <row r="4910">
          <cell r="A4910">
            <v>43574.696712962963</v>
          </cell>
        </row>
        <row r="4911">
          <cell r="A4911">
            <v>43574.696712962963</v>
          </cell>
        </row>
        <row r="4912">
          <cell r="A4912">
            <v>43574.696712962963</v>
          </cell>
        </row>
        <row r="4913">
          <cell r="A4913">
            <v>43574.696712962963</v>
          </cell>
        </row>
        <row r="4914">
          <cell r="A4914">
            <v>43574.696712962963</v>
          </cell>
        </row>
        <row r="4915">
          <cell r="A4915">
            <v>43574.696712962963</v>
          </cell>
        </row>
        <row r="4916">
          <cell r="A4916">
            <v>43574.696712962963</v>
          </cell>
        </row>
        <row r="4917">
          <cell r="A4917">
            <v>43574.732141203705</v>
          </cell>
        </row>
        <row r="4918">
          <cell r="A4918">
            <v>43574.732141203705</v>
          </cell>
        </row>
        <row r="4919">
          <cell r="A4919">
            <v>43574.732141203705</v>
          </cell>
        </row>
        <row r="4920">
          <cell r="A4920">
            <v>43574.732141203705</v>
          </cell>
        </row>
        <row r="4921">
          <cell r="A4921">
            <v>43574.764027777775</v>
          </cell>
        </row>
        <row r="4922">
          <cell r="A4922">
            <v>43574.764027777775</v>
          </cell>
        </row>
        <row r="4923">
          <cell r="A4923">
            <v>43574.764027777775</v>
          </cell>
        </row>
        <row r="4924">
          <cell r="A4924">
            <v>43574.764027777775</v>
          </cell>
        </row>
        <row r="4925">
          <cell r="A4925">
            <v>43574.764027777775</v>
          </cell>
        </row>
        <row r="4926">
          <cell r="A4926">
            <v>43574.764027777775</v>
          </cell>
        </row>
        <row r="4927">
          <cell r="A4927">
            <v>43574.764027777775</v>
          </cell>
        </row>
        <row r="4928">
          <cell r="A4928">
            <v>43574.764027777775</v>
          </cell>
        </row>
        <row r="4929">
          <cell r="A4929">
            <v>43574.804513888892</v>
          </cell>
        </row>
        <row r="4930">
          <cell r="A4930">
            <v>43574.804513888892</v>
          </cell>
        </row>
        <row r="4931">
          <cell r="A4931">
            <v>43574.804513888892</v>
          </cell>
        </row>
        <row r="4932">
          <cell r="A4932">
            <v>43574.804513888892</v>
          </cell>
        </row>
        <row r="4933">
          <cell r="A4933">
            <v>43574.804513888892</v>
          </cell>
        </row>
        <row r="4934">
          <cell r="A4934">
            <v>43574.804513888892</v>
          </cell>
        </row>
        <row r="4935">
          <cell r="A4935">
            <v>43574.863402777781</v>
          </cell>
        </row>
        <row r="4936">
          <cell r="A4936">
            <v>43574.863402777781</v>
          </cell>
        </row>
        <row r="4937">
          <cell r="A4937">
            <v>43574.863402777781</v>
          </cell>
        </row>
        <row r="4938">
          <cell r="A4938">
            <v>43574.863402777781</v>
          </cell>
        </row>
        <row r="4939">
          <cell r="A4939">
            <v>43574.863402777781</v>
          </cell>
        </row>
        <row r="4940">
          <cell r="A4940">
            <v>43574.863402777781</v>
          </cell>
        </row>
        <row r="4941">
          <cell r="A4941">
            <v>43574.89576388889</v>
          </cell>
        </row>
        <row r="4942">
          <cell r="A4942">
            <v>43574.89576388889</v>
          </cell>
        </row>
        <row r="4943">
          <cell r="A4943">
            <v>43574.89576388889</v>
          </cell>
        </row>
        <row r="4944">
          <cell r="A4944">
            <v>43574.89576388889</v>
          </cell>
        </row>
        <row r="4945">
          <cell r="A4945">
            <v>43574.89576388889</v>
          </cell>
        </row>
        <row r="4946">
          <cell r="A4946">
            <v>43574.89576388889</v>
          </cell>
        </row>
        <row r="4947">
          <cell r="A4947">
            <v>43574.89576388889</v>
          </cell>
        </row>
        <row r="4948">
          <cell r="A4948">
            <v>43574.89576388889</v>
          </cell>
        </row>
        <row r="4949">
          <cell r="A4949">
            <v>43574.926435185182</v>
          </cell>
        </row>
        <row r="4950">
          <cell r="A4950">
            <v>43574.926435185182</v>
          </cell>
        </row>
        <row r="4951">
          <cell r="A4951">
            <v>43574.926435185182</v>
          </cell>
        </row>
        <row r="4952">
          <cell r="A4952">
            <v>43574.926435185182</v>
          </cell>
        </row>
        <row r="4953">
          <cell r="A4953">
            <v>43574.926435185182</v>
          </cell>
        </row>
        <row r="4954">
          <cell r="A4954">
            <v>43574.926435185182</v>
          </cell>
        </row>
        <row r="4955">
          <cell r="A4955">
            <v>43574.926435185182</v>
          </cell>
        </row>
        <row r="4956">
          <cell r="A4956">
            <v>43574.973379629628</v>
          </cell>
        </row>
        <row r="4957">
          <cell r="A4957">
            <v>43574.973379629628</v>
          </cell>
        </row>
        <row r="4958">
          <cell r="A4958">
            <v>43574.973379629628</v>
          </cell>
        </row>
        <row r="4959">
          <cell r="A4959">
            <v>43574.973379629628</v>
          </cell>
        </row>
        <row r="4960">
          <cell r="A4960">
            <v>43574.973379629628</v>
          </cell>
        </row>
        <row r="4961">
          <cell r="A4961">
            <v>43574.973379629628</v>
          </cell>
        </row>
        <row r="4962">
          <cell r="A4962">
            <v>43574.973379629628</v>
          </cell>
        </row>
        <row r="4963">
          <cell r="A4963">
            <v>43575.016458333332</v>
          </cell>
        </row>
        <row r="4964">
          <cell r="A4964">
            <v>43575.05914351852</v>
          </cell>
        </row>
        <row r="4965">
          <cell r="A4965">
            <v>43575.05914351852</v>
          </cell>
        </row>
        <row r="4966">
          <cell r="A4966">
            <v>43575.05914351852</v>
          </cell>
        </row>
        <row r="4967">
          <cell r="A4967">
            <v>43575.05914351852</v>
          </cell>
        </row>
        <row r="4968">
          <cell r="A4968">
            <v>43575.05914351852</v>
          </cell>
        </row>
        <row r="4969">
          <cell r="A4969">
            <v>43575.05914351852</v>
          </cell>
        </row>
        <row r="4970">
          <cell r="A4970">
            <v>43575.098425925928</v>
          </cell>
        </row>
        <row r="4971">
          <cell r="A4971">
            <v>43575.098425925928</v>
          </cell>
        </row>
        <row r="4972">
          <cell r="A4972">
            <v>43575.098425925928</v>
          </cell>
        </row>
        <row r="4973">
          <cell r="A4973">
            <v>43575.098425925928</v>
          </cell>
        </row>
        <row r="4974">
          <cell r="A4974">
            <v>43575.098425925928</v>
          </cell>
        </row>
        <row r="4975">
          <cell r="A4975">
            <v>43575.098425925928</v>
          </cell>
        </row>
        <row r="4976">
          <cell r="A4976">
            <v>43575.098425925928</v>
          </cell>
        </row>
        <row r="4977">
          <cell r="A4977">
            <v>43575.404224537036</v>
          </cell>
        </row>
        <row r="4978">
          <cell r="A4978">
            <v>43575.404224537036</v>
          </cell>
        </row>
        <row r="4979">
          <cell r="A4979">
            <v>43575.404224537036</v>
          </cell>
        </row>
        <row r="4980">
          <cell r="A4980">
            <v>43575.404224537036</v>
          </cell>
        </row>
        <row r="4981">
          <cell r="A4981">
            <v>43575.404224537036</v>
          </cell>
        </row>
        <row r="4982">
          <cell r="A4982">
            <v>43575.404224537036</v>
          </cell>
        </row>
        <row r="4983">
          <cell r="A4983">
            <v>43575.404224537036</v>
          </cell>
        </row>
        <row r="4984">
          <cell r="A4984">
            <v>43575.404224537036</v>
          </cell>
        </row>
        <row r="4985">
          <cell r="A4985">
            <v>43575.404224537036</v>
          </cell>
        </row>
        <row r="4986">
          <cell r="A4986">
            <v>43575.448993055557</v>
          </cell>
        </row>
        <row r="4987">
          <cell r="A4987">
            <v>43575.448993055557</v>
          </cell>
        </row>
        <row r="4988">
          <cell r="A4988">
            <v>43575.482025462959</v>
          </cell>
        </row>
        <row r="4989">
          <cell r="A4989">
            <v>43575.482025462959</v>
          </cell>
        </row>
        <row r="4990">
          <cell r="A4990">
            <v>43575.482025462959</v>
          </cell>
        </row>
        <row r="4991">
          <cell r="A4991">
            <v>43575.516597222224</v>
          </cell>
        </row>
        <row r="4992">
          <cell r="A4992">
            <v>43575.516597222224</v>
          </cell>
        </row>
        <row r="4993">
          <cell r="A4993">
            <v>43575.516597222224</v>
          </cell>
        </row>
        <row r="4994">
          <cell r="A4994">
            <v>43575.516597222224</v>
          </cell>
        </row>
        <row r="4995">
          <cell r="A4995">
            <v>43575.516597222224</v>
          </cell>
        </row>
        <row r="4996">
          <cell r="A4996">
            <v>43575.576493055552</v>
          </cell>
        </row>
        <row r="4997">
          <cell r="A4997">
            <v>43575.576493055552</v>
          </cell>
        </row>
        <row r="4998">
          <cell r="A4998">
            <v>43575.576493055552</v>
          </cell>
        </row>
        <row r="4999">
          <cell r="A4999">
            <v>43575.576493055552</v>
          </cell>
        </row>
        <row r="5000">
          <cell r="A5000">
            <v>43575.576493055552</v>
          </cell>
        </row>
        <row r="5001">
          <cell r="A5001">
            <v>43575.576493055552</v>
          </cell>
        </row>
        <row r="5002">
          <cell r="A5002">
            <v>43575.576493055552</v>
          </cell>
        </row>
        <row r="5003">
          <cell r="A5003">
            <v>43575.576493055552</v>
          </cell>
        </row>
        <row r="5004">
          <cell r="A5004">
            <v>43575.576493055552</v>
          </cell>
        </row>
        <row r="5005">
          <cell r="A5005">
            <v>43575.576493055552</v>
          </cell>
        </row>
        <row r="5006">
          <cell r="A5006">
            <v>43575.576493055552</v>
          </cell>
        </row>
        <row r="5007">
          <cell r="A5007">
            <v>43575.613379629627</v>
          </cell>
        </row>
        <row r="5008">
          <cell r="A5008">
            <v>43575.613379629627</v>
          </cell>
        </row>
        <row r="5009">
          <cell r="A5009">
            <v>43575.613379629627</v>
          </cell>
        </row>
        <row r="5010">
          <cell r="A5010">
            <v>43575.613379629627</v>
          </cell>
        </row>
        <row r="5011">
          <cell r="A5011">
            <v>43575.613379629627</v>
          </cell>
        </row>
        <row r="5012">
          <cell r="A5012">
            <v>43575.613379629627</v>
          </cell>
        </row>
        <row r="5013">
          <cell r="A5013">
            <v>43575.613379629627</v>
          </cell>
        </row>
        <row r="5014">
          <cell r="A5014">
            <v>43575.613379629627</v>
          </cell>
        </row>
        <row r="5015">
          <cell r="A5015">
            <v>43575.643912037034</v>
          </cell>
        </row>
        <row r="5016">
          <cell r="A5016">
            <v>43575.643912037034</v>
          </cell>
        </row>
        <row r="5017">
          <cell r="A5017">
            <v>43575.643912037034</v>
          </cell>
        </row>
        <row r="5018">
          <cell r="A5018">
            <v>43575.643912037034</v>
          </cell>
        </row>
        <row r="5019">
          <cell r="A5019">
            <v>43575.643912037034</v>
          </cell>
        </row>
        <row r="5020">
          <cell r="A5020">
            <v>43575.643912037034</v>
          </cell>
        </row>
        <row r="5021">
          <cell r="A5021">
            <v>43575.68204861111</v>
          </cell>
        </row>
        <row r="5022">
          <cell r="A5022">
            <v>43575.68204861111</v>
          </cell>
        </row>
        <row r="5023">
          <cell r="A5023">
            <v>43575.68204861111</v>
          </cell>
        </row>
        <row r="5024">
          <cell r="A5024">
            <v>43575.68204861111</v>
          </cell>
        </row>
        <row r="5025">
          <cell r="A5025">
            <v>43575.68204861111</v>
          </cell>
        </row>
        <row r="5026">
          <cell r="A5026">
            <v>43575.68204861111</v>
          </cell>
        </row>
        <row r="5027">
          <cell r="A5027">
            <v>43575.68204861111</v>
          </cell>
        </row>
        <row r="5028">
          <cell r="A5028">
            <v>43575.68204861111</v>
          </cell>
        </row>
        <row r="5029">
          <cell r="A5029">
            <v>43575.68204861111</v>
          </cell>
        </row>
        <row r="5030">
          <cell r="A5030">
            <v>43575.68204861111</v>
          </cell>
        </row>
        <row r="5031">
          <cell r="A5031">
            <v>43575.68204861111</v>
          </cell>
        </row>
        <row r="5032">
          <cell r="A5032">
            <v>43575.68204861111</v>
          </cell>
        </row>
        <row r="5033">
          <cell r="A5033">
            <v>43575.717083333337</v>
          </cell>
        </row>
        <row r="5034">
          <cell r="A5034">
            <v>43575.717083333337</v>
          </cell>
        </row>
        <row r="5035">
          <cell r="A5035">
            <v>43575.755856481483</v>
          </cell>
        </row>
        <row r="5036">
          <cell r="A5036">
            <v>43575.755856481483</v>
          </cell>
        </row>
        <row r="5037">
          <cell r="A5037">
            <v>43575.755856481483</v>
          </cell>
        </row>
        <row r="5038">
          <cell r="A5038">
            <v>43575.755856481483</v>
          </cell>
        </row>
        <row r="5039">
          <cell r="A5039">
            <v>43575.755856481483</v>
          </cell>
        </row>
        <row r="5040">
          <cell r="A5040">
            <v>43575.755856481483</v>
          </cell>
        </row>
        <row r="5041">
          <cell r="A5041">
            <v>43575.755856481483</v>
          </cell>
        </row>
        <row r="5042">
          <cell r="A5042">
            <v>43575.755856481483</v>
          </cell>
        </row>
        <row r="5043">
          <cell r="A5043">
            <v>43575.802245370367</v>
          </cell>
        </row>
        <row r="5044">
          <cell r="A5044">
            <v>43575.802245370367</v>
          </cell>
        </row>
        <row r="5045">
          <cell r="A5045">
            <v>43575.802245370367</v>
          </cell>
        </row>
        <row r="5046">
          <cell r="A5046">
            <v>43575.802245370367</v>
          </cell>
        </row>
        <row r="5047">
          <cell r="A5047">
            <v>43575.802245370367</v>
          </cell>
        </row>
        <row r="5048">
          <cell r="A5048">
            <v>43575.85596064815</v>
          </cell>
        </row>
        <row r="5049">
          <cell r="A5049">
            <v>43575.890729166669</v>
          </cell>
        </row>
        <row r="5050">
          <cell r="A5050">
            <v>43575.890729166669</v>
          </cell>
        </row>
        <row r="5051">
          <cell r="A5051">
            <v>43575.890729166669</v>
          </cell>
        </row>
        <row r="5052">
          <cell r="A5052">
            <v>43575.890729166669</v>
          </cell>
        </row>
        <row r="5053">
          <cell r="A5053">
            <v>43575.890729166669</v>
          </cell>
        </row>
        <row r="5054">
          <cell r="A5054">
            <v>43575.890729166669</v>
          </cell>
        </row>
        <row r="5055">
          <cell r="A5055">
            <v>43575.890729166669</v>
          </cell>
        </row>
        <row r="5056">
          <cell r="A5056">
            <v>43575.890729166669</v>
          </cell>
        </row>
        <row r="5057">
          <cell r="A5057">
            <v>43575.890729166669</v>
          </cell>
        </row>
        <row r="5058">
          <cell r="A5058">
            <v>43575.890729166669</v>
          </cell>
        </row>
        <row r="5059">
          <cell r="A5059">
            <v>43575.890729166669</v>
          </cell>
        </row>
        <row r="5060">
          <cell r="A5060">
            <v>43575.935844907406</v>
          </cell>
        </row>
        <row r="5061">
          <cell r="A5061">
            <v>43575.935844907406</v>
          </cell>
        </row>
        <row r="5062">
          <cell r="A5062">
            <v>43575.976759259262</v>
          </cell>
        </row>
        <row r="5063">
          <cell r="A5063">
            <v>43575.976759259262</v>
          </cell>
        </row>
        <row r="5064">
          <cell r="A5064">
            <v>43575.976759259262</v>
          </cell>
        </row>
        <row r="5065">
          <cell r="A5065">
            <v>43575.976759259262</v>
          </cell>
        </row>
        <row r="5066">
          <cell r="A5066">
            <v>43575.976759259262</v>
          </cell>
        </row>
        <row r="5067">
          <cell r="A5067">
            <v>43576.045138888891</v>
          </cell>
        </row>
        <row r="5068">
          <cell r="A5068">
            <v>43576.045138888891</v>
          </cell>
        </row>
        <row r="5069">
          <cell r="A5069">
            <v>43576.045138888891</v>
          </cell>
        </row>
        <row r="5070">
          <cell r="A5070">
            <v>43576.045138888891</v>
          </cell>
        </row>
        <row r="5071">
          <cell r="A5071">
            <v>43576.045138888891</v>
          </cell>
        </row>
        <row r="5072">
          <cell r="A5072">
            <v>43576.219166666669</v>
          </cell>
        </row>
        <row r="5073">
          <cell r="A5073">
            <v>43576.219166666669</v>
          </cell>
        </row>
        <row r="5074">
          <cell r="A5074">
            <v>43576.219166666669</v>
          </cell>
        </row>
        <row r="5075">
          <cell r="A5075">
            <v>43576.219166666669</v>
          </cell>
        </row>
        <row r="5076">
          <cell r="A5076">
            <v>43576.219166666669</v>
          </cell>
        </row>
        <row r="5077">
          <cell r="A5077">
            <v>43576.219166666669</v>
          </cell>
        </row>
        <row r="5078">
          <cell r="A5078">
            <v>43576.219166666669</v>
          </cell>
        </row>
        <row r="5079">
          <cell r="A5079">
            <v>43576.219166666669</v>
          </cell>
        </row>
        <row r="5080">
          <cell r="A5080">
            <v>43576.219166666669</v>
          </cell>
        </row>
        <row r="5081">
          <cell r="A5081">
            <v>43576.219166666669</v>
          </cell>
        </row>
        <row r="5082">
          <cell r="A5082">
            <v>43576.219166666669</v>
          </cell>
        </row>
        <row r="5083">
          <cell r="A5083">
            <v>43576.274212962962</v>
          </cell>
        </row>
        <row r="5084">
          <cell r="A5084">
            <v>43576.274212962962</v>
          </cell>
        </row>
        <row r="5085">
          <cell r="A5085">
            <v>43576.274212962962</v>
          </cell>
        </row>
        <row r="5086">
          <cell r="A5086">
            <v>43576.274212962962</v>
          </cell>
        </row>
        <row r="5087">
          <cell r="A5087">
            <v>43576.274212962962</v>
          </cell>
        </row>
        <row r="5088">
          <cell r="A5088">
            <v>43576.274212962962</v>
          </cell>
        </row>
        <row r="5089">
          <cell r="A5089">
            <v>43576.274212962962</v>
          </cell>
        </row>
        <row r="5090">
          <cell r="A5090">
            <v>43576.274212962962</v>
          </cell>
        </row>
        <row r="5091">
          <cell r="A5091">
            <v>43576.312604166669</v>
          </cell>
        </row>
        <row r="5092">
          <cell r="A5092">
            <v>43576.312604166669</v>
          </cell>
        </row>
        <row r="5093">
          <cell r="A5093">
            <v>43576.312604166669</v>
          </cell>
        </row>
        <row r="5094">
          <cell r="A5094">
            <v>43576.312604166669</v>
          </cell>
        </row>
        <row r="5095">
          <cell r="A5095">
            <v>43576.312604166669</v>
          </cell>
        </row>
        <row r="5096">
          <cell r="A5096">
            <v>43576.339641203704</v>
          </cell>
        </row>
        <row r="5097">
          <cell r="A5097">
            <v>43576.339641203704</v>
          </cell>
        </row>
        <row r="5098">
          <cell r="A5098">
            <v>43576.339641203704</v>
          </cell>
        </row>
        <row r="5099">
          <cell r="A5099">
            <v>43576.339641203704</v>
          </cell>
        </row>
        <row r="5100">
          <cell r="A5100">
            <v>43576.339641203704</v>
          </cell>
        </row>
        <row r="5101">
          <cell r="A5101">
            <v>43576.381747685184</v>
          </cell>
        </row>
        <row r="5102">
          <cell r="A5102">
            <v>43576.381747685184</v>
          </cell>
        </row>
        <row r="5103">
          <cell r="A5103">
            <v>43576.381747685184</v>
          </cell>
        </row>
        <row r="5104">
          <cell r="A5104">
            <v>43576.381747685184</v>
          </cell>
        </row>
        <row r="5105">
          <cell r="A5105">
            <v>43576.381747685184</v>
          </cell>
        </row>
        <row r="5106">
          <cell r="A5106">
            <v>43576.381747685184</v>
          </cell>
        </row>
        <row r="5107">
          <cell r="A5107">
            <v>43576.381747685184</v>
          </cell>
        </row>
        <row r="5108">
          <cell r="A5108">
            <v>43576.381747685184</v>
          </cell>
        </row>
        <row r="5109">
          <cell r="A5109">
            <v>43576.381747685184</v>
          </cell>
        </row>
        <row r="5110">
          <cell r="A5110">
            <v>43576.381747685184</v>
          </cell>
        </row>
        <row r="5111">
          <cell r="A5111">
            <v>43576.381747685184</v>
          </cell>
        </row>
        <row r="5112">
          <cell r="A5112">
            <v>43576.435474537036</v>
          </cell>
        </row>
        <row r="5113">
          <cell r="A5113">
            <v>43576.435474537036</v>
          </cell>
        </row>
        <row r="5114">
          <cell r="A5114">
            <v>43576.435474537036</v>
          </cell>
        </row>
        <row r="5115">
          <cell r="A5115">
            <v>43576.477407407408</v>
          </cell>
        </row>
        <row r="5116">
          <cell r="A5116">
            <v>43576.477407407408</v>
          </cell>
        </row>
        <row r="5117">
          <cell r="A5117">
            <v>43576.477407407408</v>
          </cell>
        </row>
        <row r="5118">
          <cell r="A5118">
            <v>43576.477407407408</v>
          </cell>
        </row>
        <row r="5119">
          <cell r="A5119">
            <v>43576.477407407408</v>
          </cell>
        </row>
        <row r="5120">
          <cell r="A5120">
            <v>43576.477407407408</v>
          </cell>
        </row>
        <row r="5121">
          <cell r="A5121">
            <v>43576.477407407408</v>
          </cell>
        </row>
        <row r="5122">
          <cell r="A5122">
            <v>43576.477407407408</v>
          </cell>
        </row>
        <row r="5123">
          <cell r="A5123">
            <v>43576.477407407408</v>
          </cell>
        </row>
        <row r="5124">
          <cell r="A5124">
            <v>43576.477407407408</v>
          </cell>
        </row>
        <row r="5125">
          <cell r="A5125">
            <v>43576.477407407408</v>
          </cell>
        </row>
        <row r="5126">
          <cell r="A5126">
            <v>43576.477407407408</v>
          </cell>
        </row>
        <row r="5127">
          <cell r="A5127">
            <v>43576.528043981481</v>
          </cell>
        </row>
        <row r="5128">
          <cell r="A5128">
            <v>43576.528043981481</v>
          </cell>
        </row>
        <row r="5129">
          <cell r="A5129">
            <v>43576.528043981481</v>
          </cell>
        </row>
        <row r="5130">
          <cell r="A5130">
            <v>43576.528043981481</v>
          </cell>
        </row>
        <row r="5131">
          <cell r="A5131">
            <v>43576.578645833331</v>
          </cell>
        </row>
        <row r="5132">
          <cell r="A5132">
            <v>43576.578645833331</v>
          </cell>
        </row>
        <row r="5133">
          <cell r="A5133">
            <v>43576.578645833331</v>
          </cell>
        </row>
        <row r="5134">
          <cell r="A5134">
            <v>43576.578645833331</v>
          </cell>
        </row>
        <row r="5135">
          <cell r="A5135">
            <v>43576.578645833331</v>
          </cell>
        </row>
        <row r="5136">
          <cell r="A5136">
            <v>43576.578645833331</v>
          </cell>
        </row>
        <row r="5137">
          <cell r="A5137">
            <v>43576.578645833331</v>
          </cell>
        </row>
        <row r="5138">
          <cell r="A5138">
            <v>43576.578645833331</v>
          </cell>
        </row>
        <row r="5139">
          <cell r="A5139">
            <v>43576.578645833331</v>
          </cell>
        </row>
        <row r="5140">
          <cell r="A5140">
            <v>43576.578645833331</v>
          </cell>
        </row>
        <row r="5141">
          <cell r="A5141">
            <v>43576.578645833331</v>
          </cell>
        </row>
        <row r="5142">
          <cell r="A5142">
            <v>43576.578645833331</v>
          </cell>
        </row>
        <row r="5143">
          <cell r="A5143">
            <v>43576.578645833331</v>
          </cell>
        </row>
        <row r="5144">
          <cell r="A5144">
            <v>43576.578645833331</v>
          </cell>
        </row>
        <row r="5145">
          <cell r="A5145">
            <v>43576.578645833331</v>
          </cell>
        </row>
        <row r="5146">
          <cell r="A5146">
            <v>43576.632962962962</v>
          </cell>
        </row>
        <row r="5147">
          <cell r="A5147">
            <v>43576.632962962962</v>
          </cell>
        </row>
        <row r="5148">
          <cell r="A5148">
            <v>43576.680972222224</v>
          </cell>
        </row>
        <row r="5149">
          <cell r="A5149">
            <v>43576.680972222224</v>
          </cell>
        </row>
        <row r="5150">
          <cell r="A5150">
            <v>43576.680972222224</v>
          </cell>
        </row>
        <row r="5151">
          <cell r="A5151">
            <v>43576.680972222224</v>
          </cell>
        </row>
        <row r="5152">
          <cell r="A5152">
            <v>43576.680972222224</v>
          </cell>
        </row>
        <row r="5153">
          <cell r="A5153">
            <v>43576.680972222224</v>
          </cell>
        </row>
        <row r="5154">
          <cell r="A5154">
            <v>43576.680972222224</v>
          </cell>
        </row>
        <row r="5155">
          <cell r="A5155">
            <v>43576.720706018517</v>
          </cell>
        </row>
        <row r="5156">
          <cell r="A5156">
            <v>43576.720706018517</v>
          </cell>
        </row>
        <row r="5157">
          <cell r="A5157">
            <v>43576.720706018517</v>
          </cell>
        </row>
        <row r="5158">
          <cell r="A5158">
            <v>43576.720706018517</v>
          </cell>
        </row>
        <row r="5159">
          <cell r="A5159">
            <v>43576.720706018517</v>
          </cell>
        </row>
        <row r="5160">
          <cell r="A5160">
            <v>43576.720706018517</v>
          </cell>
        </row>
        <row r="5161">
          <cell r="A5161">
            <v>43576.720706018517</v>
          </cell>
        </row>
        <row r="5162">
          <cell r="A5162">
            <v>43576.720706018517</v>
          </cell>
        </row>
        <row r="5163">
          <cell r="A5163">
            <v>43576.720706018517</v>
          </cell>
        </row>
        <row r="5164">
          <cell r="A5164">
            <v>43576.720706018517</v>
          </cell>
        </row>
        <row r="5165">
          <cell r="A5165">
            <v>43576.768634259257</v>
          </cell>
        </row>
        <row r="5166">
          <cell r="A5166">
            <v>43576.768634259257</v>
          </cell>
        </row>
        <row r="5167">
          <cell r="A5167">
            <v>43576.768634259257</v>
          </cell>
        </row>
        <row r="5168">
          <cell r="A5168">
            <v>43576.768634259257</v>
          </cell>
        </row>
        <row r="5169">
          <cell r="A5169">
            <v>43576.768634259257</v>
          </cell>
        </row>
        <row r="5170">
          <cell r="A5170">
            <v>43576.768634259257</v>
          </cell>
        </row>
        <row r="5171">
          <cell r="A5171">
            <v>43576.768634259257</v>
          </cell>
        </row>
        <row r="5172">
          <cell r="A5172">
            <v>43576.809930555559</v>
          </cell>
        </row>
        <row r="5173">
          <cell r="A5173">
            <v>43576.809930555559</v>
          </cell>
        </row>
        <row r="5174">
          <cell r="A5174">
            <v>43576.809930555559</v>
          </cell>
        </row>
        <row r="5175">
          <cell r="A5175">
            <v>43576.809930555559</v>
          </cell>
        </row>
        <row r="5176">
          <cell r="A5176">
            <v>43576.809930555559</v>
          </cell>
        </row>
        <row r="5177">
          <cell r="A5177">
            <v>43576.809930555559</v>
          </cell>
        </row>
        <row r="5178">
          <cell r="A5178">
            <v>43576.809930555559</v>
          </cell>
        </row>
        <row r="5179">
          <cell r="A5179">
            <v>43576.809930555559</v>
          </cell>
        </row>
        <row r="5180">
          <cell r="A5180">
            <v>43576.850046296298</v>
          </cell>
        </row>
        <row r="5181">
          <cell r="A5181">
            <v>43576.850046296298</v>
          </cell>
        </row>
        <row r="5182">
          <cell r="A5182">
            <v>43576.850046296298</v>
          </cell>
        </row>
        <row r="5183">
          <cell r="A5183">
            <v>43576.850046296298</v>
          </cell>
        </row>
        <row r="5184">
          <cell r="A5184">
            <v>43576.850046296298</v>
          </cell>
        </row>
        <row r="5185">
          <cell r="A5185">
            <v>43576.88962962963</v>
          </cell>
        </row>
        <row r="5186">
          <cell r="A5186">
            <v>43576.88962962963</v>
          </cell>
        </row>
        <row r="5187">
          <cell r="A5187">
            <v>43576.88962962963</v>
          </cell>
        </row>
        <row r="5188">
          <cell r="A5188">
            <v>43576.88962962963</v>
          </cell>
        </row>
        <row r="5189">
          <cell r="A5189">
            <v>43576.88962962963</v>
          </cell>
        </row>
        <row r="5190">
          <cell r="A5190">
            <v>43576.88962962963</v>
          </cell>
        </row>
        <row r="5191">
          <cell r="A5191">
            <v>43576.88962962963</v>
          </cell>
        </row>
        <row r="5192">
          <cell r="A5192">
            <v>43576.88962962963</v>
          </cell>
        </row>
        <row r="5193">
          <cell r="A5193">
            <v>43576.88962962963</v>
          </cell>
        </row>
        <row r="5194">
          <cell r="A5194">
            <v>43576.88962962963</v>
          </cell>
        </row>
        <row r="5195">
          <cell r="A5195">
            <v>43576.88962962963</v>
          </cell>
        </row>
        <row r="5196">
          <cell r="A5196">
            <v>43576.88962962963</v>
          </cell>
        </row>
        <row r="5197">
          <cell r="A5197">
            <v>43576.88962962963</v>
          </cell>
        </row>
        <row r="5198">
          <cell r="A5198">
            <v>43576.943854166668</v>
          </cell>
        </row>
        <row r="5199">
          <cell r="A5199">
            <v>43576.943854166668</v>
          </cell>
        </row>
        <row r="5200">
          <cell r="A5200">
            <v>43576.943854166668</v>
          </cell>
        </row>
        <row r="5201">
          <cell r="A5201">
            <v>43576.943854166668</v>
          </cell>
        </row>
        <row r="5202">
          <cell r="A5202">
            <v>43576.943854166668</v>
          </cell>
        </row>
        <row r="5203">
          <cell r="A5203">
            <v>43576.943854166668</v>
          </cell>
        </row>
        <row r="5204">
          <cell r="A5204">
            <v>43576.943854166668</v>
          </cell>
        </row>
        <row r="5205">
          <cell r="A5205">
            <v>43576.943854166668</v>
          </cell>
        </row>
        <row r="5206">
          <cell r="A5206">
            <v>43576.943854166668</v>
          </cell>
        </row>
        <row r="5207">
          <cell r="A5207">
            <v>43576.943854166668</v>
          </cell>
        </row>
        <row r="5208">
          <cell r="A5208">
            <v>43576.943854166668</v>
          </cell>
        </row>
        <row r="5209">
          <cell r="A5209">
            <v>43576.943854166668</v>
          </cell>
        </row>
        <row r="5210">
          <cell r="A5210">
            <v>43576.943854166668</v>
          </cell>
        </row>
        <row r="5211">
          <cell r="A5211">
            <v>43576.943854166668</v>
          </cell>
        </row>
        <row r="5212">
          <cell r="A5212">
            <v>43576.943854166668</v>
          </cell>
        </row>
        <row r="5213">
          <cell r="A5213">
            <v>43576.943854166668</v>
          </cell>
        </row>
        <row r="5214">
          <cell r="A5214">
            <v>43576.943854166668</v>
          </cell>
        </row>
        <row r="5215">
          <cell r="A5215">
            <v>43576.943854166668</v>
          </cell>
        </row>
        <row r="5216">
          <cell r="A5216">
            <v>43576.989421296297</v>
          </cell>
        </row>
        <row r="5217">
          <cell r="A5217">
            <v>43576.989421296297</v>
          </cell>
        </row>
        <row r="5218">
          <cell r="A5218">
            <v>43577.044965277775</v>
          </cell>
        </row>
        <row r="5219">
          <cell r="A5219">
            <v>43577.091111111113</v>
          </cell>
        </row>
        <row r="5220">
          <cell r="A5220">
            <v>43577.091111111113</v>
          </cell>
        </row>
        <row r="5221">
          <cell r="A5221">
            <v>43577.091111111113</v>
          </cell>
        </row>
        <row r="5222">
          <cell r="A5222">
            <v>43577.091111111113</v>
          </cell>
        </row>
        <row r="5223">
          <cell r="A5223">
            <v>43577.091111111113</v>
          </cell>
        </row>
        <row r="5224">
          <cell r="A5224">
            <v>43577.091111111113</v>
          </cell>
        </row>
        <row r="5225">
          <cell r="A5225">
            <v>43577.091111111113</v>
          </cell>
        </row>
        <row r="5226">
          <cell r="A5226">
            <v>43577.091111111113</v>
          </cell>
        </row>
        <row r="5227">
          <cell r="A5227">
            <v>43577.091111111113</v>
          </cell>
        </row>
        <row r="5228">
          <cell r="A5228">
            <v>43577.091111111113</v>
          </cell>
        </row>
        <row r="5229">
          <cell r="A5229">
            <v>43577.119016203702</v>
          </cell>
        </row>
        <row r="5230">
          <cell r="A5230">
            <v>43577.119016203702</v>
          </cell>
        </row>
        <row r="5231">
          <cell r="A5231">
            <v>43577.119016203702</v>
          </cell>
        </row>
        <row r="5232">
          <cell r="A5232">
            <v>43577.161493055559</v>
          </cell>
        </row>
        <row r="5233">
          <cell r="A5233">
            <v>43577.161493055559</v>
          </cell>
        </row>
        <row r="5234">
          <cell r="A5234">
            <v>43577.199629629627</v>
          </cell>
        </row>
        <row r="5235">
          <cell r="A5235">
            <v>43577.199629629627</v>
          </cell>
        </row>
        <row r="5236">
          <cell r="A5236">
            <v>43577.199629629627</v>
          </cell>
        </row>
        <row r="5237">
          <cell r="A5237">
            <v>43577.199629629627</v>
          </cell>
        </row>
        <row r="5238">
          <cell r="A5238">
            <v>43577.199629629627</v>
          </cell>
        </row>
        <row r="5239">
          <cell r="A5239">
            <v>43577.237835648149</v>
          </cell>
        </row>
        <row r="5240">
          <cell r="A5240">
            <v>43577.237835648149</v>
          </cell>
        </row>
        <row r="5241">
          <cell r="A5241">
            <v>43577.237835648149</v>
          </cell>
        </row>
        <row r="5242">
          <cell r="A5242">
            <v>43577.964201388888</v>
          </cell>
        </row>
        <row r="5243">
          <cell r="A5243">
            <v>43577.964201388888</v>
          </cell>
        </row>
        <row r="5244">
          <cell r="A5244">
            <v>43577.964201388888</v>
          </cell>
        </row>
        <row r="5245">
          <cell r="A5245">
            <v>43577.964201388888</v>
          </cell>
        </row>
        <row r="5246">
          <cell r="A5246">
            <v>43577.964201388888</v>
          </cell>
        </row>
        <row r="5247">
          <cell r="A5247">
            <v>43577.964201388888</v>
          </cell>
        </row>
        <row r="5248">
          <cell r="A5248">
            <v>43577.964201388888</v>
          </cell>
        </row>
        <row r="5249">
          <cell r="A5249">
            <v>43577.964201388888</v>
          </cell>
        </row>
        <row r="5250">
          <cell r="A5250">
            <v>43577.964201388888</v>
          </cell>
        </row>
        <row r="5251">
          <cell r="A5251">
            <v>43578.005694444444</v>
          </cell>
        </row>
        <row r="5252">
          <cell r="A5252">
            <v>43578.005694444444</v>
          </cell>
        </row>
        <row r="5253">
          <cell r="A5253">
            <v>43578.005694444444</v>
          </cell>
        </row>
        <row r="5254">
          <cell r="A5254">
            <v>43578.005694444444</v>
          </cell>
        </row>
        <row r="5255">
          <cell r="A5255">
            <v>43578.005694444444</v>
          </cell>
        </row>
        <row r="5256">
          <cell r="A5256">
            <v>43578.005694444444</v>
          </cell>
        </row>
        <row r="5257">
          <cell r="A5257">
            <v>43578.005694444444</v>
          </cell>
        </row>
        <row r="5258">
          <cell r="A5258">
            <v>43578.1640625</v>
          </cell>
        </row>
        <row r="5259">
          <cell r="A5259">
            <v>43578.1640625</v>
          </cell>
        </row>
        <row r="5260">
          <cell r="A5260">
            <v>43578.1640625</v>
          </cell>
        </row>
        <row r="5261">
          <cell r="A5261">
            <v>43578.1640625</v>
          </cell>
        </row>
        <row r="5262">
          <cell r="A5262">
            <v>43578.1640625</v>
          </cell>
        </row>
        <row r="5263">
          <cell r="A5263">
            <v>43578.1640625</v>
          </cell>
        </row>
        <row r="5264">
          <cell r="A5264">
            <v>43578.1640625</v>
          </cell>
        </row>
        <row r="5265">
          <cell r="A5265">
            <v>43578.1640625</v>
          </cell>
        </row>
        <row r="5266">
          <cell r="A5266">
            <v>43578.1640625</v>
          </cell>
        </row>
        <row r="5267">
          <cell r="A5267">
            <v>43578.207754629628</v>
          </cell>
        </row>
        <row r="5268">
          <cell r="A5268">
            <v>43578.207754629628</v>
          </cell>
        </row>
        <row r="5269">
          <cell r="A5269">
            <v>43578.207754629628</v>
          </cell>
        </row>
        <row r="5270">
          <cell r="A5270">
            <v>43578.207754629628</v>
          </cell>
        </row>
        <row r="5271">
          <cell r="A5271">
            <v>43578.207754629628</v>
          </cell>
        </row>
        <row r="5272">
          <cell r="A5272">
            <v>43578.246689814812</v>
          </cell>
        </row>
        <row r="5273">
          <cell r="A5273">
            <v>43578.246689814812</v>
          </cell>
        </row>
        <row r="5274">
          <cell r="A5274">
            <v>43578.246689814812</v>
          </cell>
        </row>
        <row r="5275">
          <cell r="A5275">
            <v>43578.246689814812</v>
          </cell>
        </row>
        <row r="5276">
          <cell r="A5276">
            <v>43578.292233796295</v>
          </cell>
        </row>
        <row r="5277">
          <cell r="A5277">
            <v>43578.292233796295</v>
          </cell>
        </row>
        <row r="5278">
          <cell r="A5278">
            <v>43578.292233796295</v>
          </cell>
        </row>
        <row r="5279">
          <cell r="A5279">
            <v>43578.334803240738</v>
          </cell>
        </row>
        <row r="5280">
          <cell r="A5280">
            <v>43578.334803240738</v>
          </cell>
        </row>
        <row r="5281">
          <cell r="A5281">
            <v>43578.334803240738</v>
          </cell>
        </row>
        <row r="5282">
          <cell r="A5282">
            <v>43578.334803240738</v>
          </cell>
        </row>
        <row r="5283">
          <cell r="A5283">
            <v>43578.334803240738</v>
          </cell>
        </row>
        <row r="5284">
          <cell r="A5284">
            <v>43578.370659722219</v>
          </cell>
        </row>
        <row r="5285">
          <cell r="A5285">
            <v>43578.370659722219</v>
          </cell>
        </row>
        <row r="5286">
          <cell r="A5286">
            <v>43578.370659722219</v>
          </cell>
        </row>
        <row r="5287">
          <cell r="A5287">
            <v>43578.370659722219</v>
          </cell>
        </row>
        <row r="5288">
          <cell r="A5288">
            <v>43578.370659722219</v>
          </cell>
        </row>
        <row r="5289">
          <cell r="A5289">
            <v>43578.370659722219</v>
          </cell>
        </row>
        <row r="5290">
          <cell r="A5290">
            <v>43578.409108796295</v>
          </cell>
        </row>
        <row r="5291">
          <cell r="A5291">
            <v>43578.409108796295</v>
          </cell>
        </row>
        <row r="5292">
          <cell r="A5292">
            <v>43578.409108796295</v>
          </cell>
        </row>
        <row r="5293">
          <cell r="A5293">
            <v>43578.409108796295</v>
          </cell>
        </row>
        <row r="5294">
          <cell r="A5294">
            <v>43578.456331018519</v>
          </cell>
        </row>
        <row r="5295">
          <cell r="A5295">
            <v>43578.456331018519</v>
          </cell>
        </row>
        <row r="5296">
          <cell r="A5296">
            <v>43578.456331018519</v>
          </cell>
        </row>
        <row r="5297">
          <cell r="A5297">
            <v>43578.456331018519</v>
          </cell>
        </row>
        <row r="5298">
          <cell r="A5298">
            <v>43578.456331018519</v>
          </cell>
        </row>
        <row r="5299">
          <cell r="A5299">
            <v>43578.456331018519</v>
          </cell>
        </row>
        <row r="5300">
          <cell r="A5300">
            <v>43578.456331018519</v>
          </cell>
        </row>
        <row r="5301">
          <cell r="A5301">
            <v>43578.456331018519</v>
          </cell>
        </row>
        <row r="5302">
          <cell r="A5302">
            <v>43578.508194444446</v>
          </cell>
        </row>
        <row r="5303">
          <cell r="A5303">
            <v>43578.508194444446</v>
          </cell>
        </row>
        <row r="5304">
          <cell r="A5304">
            <v>43578.508194444446</v>
          </cell>
        </row>
        <row r="5305">
          <cell r="A5305">
            <v>43578.508194444446</v>
          </cell>
        </row>
        <row r="5306">
          <cell r="A5306">
            <v>43578.508194444446</v>
          </cell>
        </row>
        <row r="5307">
          <cell r="A5307">
            <v>43578.539189814815</v>
          </cell>
        </row>
        <row r="5308">
          <cell r="A5308">
            <v>43578.591620370367</v>
          </cell>
        </row>
        <row r="5309">
          <cell r="A5309">
            <v>43578.591620370367</v>
          </cell>
        </row>
        <row r="5310">
          <cell r="A5310">
            <v>43578.591620370367</v>
          </cell>
        </row>
        <row r="5311">
          <cell r="A5311">
            <v>43578.591620370367</v>
          </cell>
        </row>
        <row r="5312">
          <cell r="A5312">
            <v>43578.591620370367</v>
          </cell>
        </row>
        <row r="5313">
          <cell r="A5313">
            <v>43578.643101851849</v>
          </cell>
        </row>
        <row r="5314">
          <cell r="A5314">
            <v>43578.643101851849</v>
          </cell>
        </row>
        <row r="5315">
          <cell r="A5315">
            <v>43578.643101851849</v>
          </cell>
        </row>
        <row r="5316">
          <cell r="A5316">
            <v>43578.643101851849</v>
          </cell>
        </row>
        <row r="5317">
          <cell r="A5317">
            <v>43578.643101851849</v>
          </cell>
        </row>
        <row r="5318">
          <cell r="A5318">
            <v>43578.643101851849</v>
          </cell>
        </row>
        <row r="5319">
          <cell r="A5319">
            <v>43578.695590277777</v>
          </cell>
        </row>
        <row r="5320">
          <cell r="A5320">
            <v>43578.695590277777</v>
          </cell>
        </row>
        <row r="5321">
          <cell r="A5321">
            <v>43578.695590277777</v>
          </cell>
        </row>
        <row r="5322">
          <cell r="A5322">
            <v>43578.695590277777</v>
          </cell>
        </row>
        <row r="5323">
          <cell r="A5323">
            <v>43578.695590277777</v>
          </cell>
        </row>
        <row r="5324">
          <cell r="A5324">
            <v>43578.695590277777</v>
          </cell>
        </row>
        <row r="5325">
          <cell r="A5325">
            <v>43578.695590277777</v>
          </cell>
        </row>
        <row r="5326">
          <cell r="A5326">
            <v>43578.730034722219</v>
          </cell>
        </row>
        <row r="5327">
          <cell r="A5327">
            <v>43578.730034722219</v>
          </cell>
        </row>
        <row r="5328">
          <cell r="A5328">
            <v>43578.730034722219</v>
          </cell>
        </row>
        <row r="5329">
          <cell r="A5329">
            <v>43578.730034722219</v>
          </cell>
        </row>
        <row r="5330">
          <cell r="A5330">
            <v>43578.730034722219</v>
          </cell>
        </row>
        <row r="5331">
          <cell r="A5331">
            <v>43578.730034722219</v>
          </cell>
        </row>
        <row r="5332">
          <cell r="A5332">
            <v>43578.730034722219</v>
          </cell>
        </row>
        <row r="5333">
          <cell r="A5333">
            <v>43578.768946759257</v>
          </cell>
        </row>
        <row r="5334">
          <cell r="A5334">
            <v>43578.768946759257</v>
          </cell>
        </row>
        <row r="5335">
          <cell r="A5335">
            <v>43578.768946759257</v>
          </cell>
        </row>
        <row r="5336">
          <cell r="A5336">
            <v>43578.768946759257</v>
          </cell>
        </row>
        <row r="5337">
          <cell r="A5337">
            <v>43578.768946759257</v>
          </cell>
        </row>
        <row r="5338">
          <cell r="A5338">
            <v>43578.835358796299</v>
          </cell>
        </row>
        <row r="5339">
          <cell r="A5339">
            <v>43578.835358796299</v>
          </cell>
        </row>
        <row r="5340">
          <cell r="A5340">
            <v>43578.835358796299</v>
          </cell>
        </row>
        <row r="5341">
          <cell r="A5341">
            <v>43578.835358796299</v>
          </cell>
        </row>
        <row r="5342">
          <cell r="A5342">
            <v>43578.835358796299</v>
          </cell>
        </row>
        <row r="5343">
          <cell r="A5343">
            <v>43578.874074074076</v>
          </cell>
        </row>
        <row r="5344">
          <cell r="A5344">
            <v>43578.874074074076</v>
          </cell>
        </row>
        <row r="5345">
          <cell r="A5345">
            <v>43578.874074074076</v>
          </cell>
        </row>
        <row r="5346">
          <cell r="A5346">
            <v>43578.874074074076</v>
          </cell>
        </row>
        <row r="5347">
          <cell r="A5347">
            <v>43578.874074074076</v>
          </cell>
        </row>
        <row r="5348">
          <cell r="A5348">
            <v>43578.874074074076</v>
          </cell>
        </row>
        <row r="5349">
          <cell r="A5349">
            <v>43578.874074074076</v>
          </cell>
        </row>
        <row r="5350">
          <cell r="A5350">
            <v>43578.874074074076</v>
          </cell>
        </row>
        <row r="5351">
          <cell r="A5351">
            <v>43578.919803240744</v>
          </cell>
        </row>
        <row r="5352">
          <cell r="A5352">
            <v>43578.919803240744</v>
          </cell>
        </row>
        <row r="5353">
          <cell r="A5353">
            <v>43578.919803240744</v>
          </cell>
        </row>
        <row r="5354">
          <cell r="A5354">
            <v>43578.919803240744</v>
          </cell>
        </row>
        <row r="5355">
          <cell r="A5355">
            <v>43578.949675925927</v>
          </cell>
        </row>
        <row r="5356">
          <cell r="A5356">
            <v>43578.949675925927</v>
          </cell>
        </row>
        <row r="5357">
          <cell r="A5357">
            <v>43578.949675925927</v>
          </cell>
        </row>
        <row r="5358">
          <cell r="A5358">
            <v>43578.949675925927</v>
          </cell>
        </row>
        <row r="5359">
          <cell r="A5359">
            <v>43578.949675925927</v>
          </cell>
        </row>
        <row r="5360">
          <cell r="A5360">
            <v>43578.949675925927</v>
          </cell>
        </row>
        <row r="5361">
          <cell r="A5361">
            <v>43578.949675925927</v>
          </cell>
        </row>
        <row r="5362">
          <cell r="A5362">
            <v>43578.987534722219</v>
          </cell>
        </row>
        <row r="5363">
          <cell r="A5363">
            <v>43578.987534722219</v>
          </cell>
        </row>
        <row r="5364">
          <cell r="A5364">
            <v>43578.987534722219</v>
          </cell>
        </row>
        <row r="5365">
          <cell r="A5365">
            <v>43578.987534722219</v>
          </cell>
        </row>
        <row r="5366">
          <cell r="A5366">
            <v>43578.987534722219</v>
          </cell>
        </row>
        <row r="5367">
          <cell r="A5367">
            <v>43579.02648148148</v>
          </cell>
        </row>
        <row r="5368">
          <cell r="A5368">
            <v>43579.02648148148</v>
          </cell>
        </row>
        <row r="5369">
          <cell r="A5369">
            <v>43579.02648148148</v>
          </cell>
        </row>
        <row r="5370">
          <cell r="A5370">
            <v>43579.02648148148</v>
          </cell>
        </row>
        <row r="5371">
          <cell r="A5371">
            <v>43579.02648148148</v>
          </cell>
        </row>
        <row r="5372">
          <cell r="A5372">
            <v>43579.066620370373</v>
          </cell>
        </row>
        <row r="5373">
          <cell r="A5373">
            <v>43579.066620370373</v>
          </cell>
        </row>
        <row r="5374">
          <cell r="A5374">
            <v>43579.066620370373</v>
          </cell>
        </row>
        <row r="5375">
          <cell r="A5375">
            <v>43579.066620370373</v>
          </cell>
        </row>
        <row r="5376">
          <cell r="A5376">
            <v>43579.104930555557</v>
          </cell>
        </row>
        <row r="5377">
          <cell r="A5377">
            <v>43579.104930555557</v>
          </cell>
        </row>
        <row r="5378">
          <cell r="A5378">
            <v>43579.104930555557</v>
          </cell>
        </row>
        <row r="5379">
          <cell r="A5379">
            <v>43579.152789351851</v>
          </cell>
        </row>
        <row r="5380">
          <cell r="A5380">
            <v>43579.152789351851</v>
          </cell>
        </row>
        <row r="5381">
          <cell r="A5381">
            <v>43579.152789351851</v>
          </cell>
        </row>
        <row r="5382">
          <cell r="A5382">
            <v>43579.152789351851</v>
          </cell>
        </row>
        <row r="5383">
          <cell r="A5383">
            <v>43579.152789351851</v>
          </cell>
        </row>
        <row r="5384">
          <cell r="A5384">
            <v>43579.203831018516</v>
          </cell>
        </row>
        <row r="5385">
          <cell r="A5385">
            <v>43579.203831018516</v>
          </cell>
        </row>
        <row r="5386">
          <cell r="A5386">
            <v>43579.203831018516</v>
          </cell>
        </row>
        <row r="5387">
          <cell r="A5387">
            <v>43579.24759259259</v>
          </cell>
        </row>
        <row r="5388">
          <cell r="A5388">
            <v>43579.24759259259</v>
          </cell>
        </row>
        <row r="5389">
          <cell r="A5389">
            <v>43579.24759259259</v>
          </cell>
        </row>
        <row r="5390">
          <cell r="A5390">
            <v>43579.24759259259</v>
          </cell>
        </row>
        <row r="5391">
          <cell r="A5391">
            <v>43579.24759259259</v>
          </cell>
        </row>
        <row r="5392">
          <cell r="A5392">
            <v>43579.323379629626</v>
          </cell>
        </row>
        <row r="5393">
          <cell r="A5393">
            <v>43579.323379629626</v>
          </cell>
        </row>
        <row r="5394">
          <cell r="A5394">
            <v>43579.323379629626</v>
          </cell>
        </row>
        <row r="5395">
          <cell r="A5395">
            <v>43579.323379629626</v>
          </cell>
        </row>
        <row r="5396">
          <cell r="A5396">
            <v>43579.471921296295</v>
          </cell>
        </row>
        <row r="5397">
          <cell r="A5397">
            <v>43579.471921296295</v>
          </cell>
        </row>
        <row r="5398">
          <cell r="A5398">
            <v>43579.506782407407</v>
          </cell>
        </row>
        <row r="5399">
          <cell r="A5399">
            <v>43579.506782407407</v>
          </cell>
        </row>
        <row r="5400">
          <cell r="A5400">
            <v>43579.506782407407</v>
          </cell>
        </row>
        <row r="5401">
          <cell r="A5401">
            <v>43579.506782407407</v>
          </cell>
        </row>
        <row r="5402">
          <cell r="A5402">
            <v>43579.506782407407</v>
          </cell>
        </row>
        <row r="5403">
          <cell r="A5403">
            <v>43579.534722222219</v>
          </cell>
        </row>
        <row r="5404">
          <cell r="A5404">
            <v>43579.534722222219</v>
          </cell>
        </row>
        <row r="5405">
          <cell r="A5405">
            <v>43579.534722222219</v>
          </cell>
        </row>
        <row r="5406">
          <cell r="A5406">
            <v>43579.534722222219</v>
          </cell>
        </row>
        <row r="5407">
          <cell r="A5407">
            <v>43579.534722222219</v>
          </cell>
        </row>
        <row r="5408">
          <cell r="A5408">
            <v>43579.534722222219</v>
          </cell>
        </row>
        <row r="5409">
          <cell r="A5409">
            <v>43579.534722222219</v>
          </cell>
        </row>
        <row r="5410">
          <cell r="A5410">
            <v>43579.534722222219</v>
          </cell>
        </row>
        <row r="5411">
          <cell r="A5411">
            <v>43579.534722222219</v>
          </cell>
        </row>
        <row r="5412">
          <cell r="A5412">
            <v>43579.534722222219</v>
          </cell>
        </row>
        <row r="5413">
          <cell r="A5413">
            <v>43579.578287037039</v>
          </cell>
        </row>
        <row r="5414">
          <cell r="A5414">
            <v>43579.578287037039</v>
          </cell>
        </row>
        <row r="5415">
          <cell r="A5415">
            <v>43579.612476851849</v>
          </cell>
        </row>
        <row r="5416">
          <cell r="A5416">
            <v>43579.612476851849</v>
          </cell>
        </row>
        <row r="5417">
          <cell r="A5417">
            <v>43579.612476851849</v>
          </cell>
        </row>
        <row r="5418">
          <cell r="A5418">
            <v>43579.612476851849</v>
          </cell>
        </row>
        <row r="5419">
          <cell r="A5419">
            <v>43579.612476851849</v>
          </cell>
        </row>
        <row r="5420">
          <cell r="A5420">
            <v>43579.647499999999</v>
          </cell>
        </row>
        <row r="5421">
          <cell r="A5421">
            <v>43579.647499999999</v>
          </cell>
        </row>
        <row r="5422">
          <cell r="A5422">
            <v>43579.647499999999</v>
          </cell>
        </row>
        <row r="5423">
          <cell r="A5423">
            <v>43579.685902777775</v>
          </cell>
        </row>
        <row r="5424">
          <cell r="A5424">
            <v>43579.685902777775</v>
          </cell>
        </row>
        <row r="5425">
          <cell r="A5425">
            <v>43579.685902777775</v>
          </cell>
        </row>
        <row r="5426">
          <cell r="A5426">
            <v>43579.737071759257</v>
          </cell>
        </row>
        <row r="5427">
          <cell r="A5427">
            <v>43579.737071759257</v>
          </cell>
        </row>
        <row r="5428">
          <cell r="A5428">
            <v>43579.737071759257</v>
          </cell>
        </row>
        <row r="5429">
          <cell r="A5429">
            <v>43579.737071759257</v>
          </cell>
        </row>
        <row r="5430">
          <cell r="A5430">
            <v>43579.737071759257</v>
          </cell>
        </row>
        <row r="5431">
          <cell r="A5431">
            <v>43579.78266203704</v>
          </cell>
        </row>
        <row r="5432">
          <cell r="A5432">
            <v>43579.78266203704</v>
          </cell>
        </row>
        <row r="5433">
          <cell r="A5433">
            <v>43579.78266203704</v>
          </cell>
        </row>
        <row r="5434">
          <cell r="A5434">
            <v>43579.78266203704</v>
          </cell>
        </row>
        <row r="5435">
          <cell r="A5435">
            <v>43579.78266203704</v>
          </cell>
        </row>
        <row r="5436">
          <cell r="A5436">
            <v>43579.824791666666</v>
          </cell>
        </row>
        <row r="5437">
          <cell r="A5437">
            <v>43579.824791666666</v>
          </cell>
        </row>
        <row r="5438">
          <cell r="A5438">
            <v>43579.824791666666</v>
          </cell>
        </row>
        <row r="5439">
          <cell r="A5439">
            <v>43659.035879629628</v>
          </cell>
        </row>
        <row r="5440">
          <cell r="A5440">
            <v>43659.035879629628</v>
          </cell>
        </row>
        <row r="5441">
          <cell r="A5441">
            <v>43659.035879629628</v>
          </cell>
        </row>
        <row r="5442">
          <cell r="A5442">
            <v>43659.035879629628</v>
          </cell>
        </row>
        <row r="5443">
          <cell r="A5443">
            <v>43579.90965277778</v>
          </cell>
        </row>
        <row r="5444">
          <cell r="A5444">
            <v>43579.90965277778</v>
          </cell>
        </row>
        <row r="5445">
          <cell r="A5445">
            <v>43579.90965277778</v>
          </cell>
        </row>
        <row r="5446">
          <cell r="A5446">
            <v>43579.90965277778</v>
          </cell>
        </row>
        <row r="5447">
          <cell r="A5447">
            <v>43579.955937500003</v>
          </cell>
        </row>
        <row r="5448">
          <cell r="A5448">
            <v>43579.955937500003</v>
          </cell>
        </row>
        <row r="5449">
          <cell r="A5449">
            <v>43579.955937500003</v>
          </cell>
        </row>
        <row r="5450">
          <cell r="A5450">
            <v>43579.955937500003</v>
          </cell>
        </row>
        <row r="5451">
          <cell r="A5451">
            <v>43579.955937500003</v>
          </cell>
        </row>
        <row r="5452">
          <cell r="A5452">
            <v>43579.984490740739</v>
          </cell>
        </row>
        <row r="5453">
          <cell r="A5453">
            <v>43580.019733796296</v>
          </cell>
        </row>
        <row r="5454">
          <cell r="A5454">
            <v>43580.019733796296</v>
          </cell>
        </row>
        <row r="5455">
          <cell r="A5455">
            <v>43580.019733796296</v>
          </cell>
        </row>
        <row r="5456">
          <cell r="A5456">
            <v>43580.062222222223</v>
          </cell>
        </row>
        <row r="5457">
          <cell r="A5457">
            <v>43580.062222222223</v>
          </cell>
        </row>
        <row r="5458">
          <cell r="A5458">
            <v>43580.062222222223</v>
          </cell>
        </row>
        <row r="5459">
          <cell r="A5459">
            <v>43580.062222222223</v>
          </cell>
        </row>
        <row r="5460">
          <cell r="A5460">
            <v>43580.062222222223</v>
          </cell>
        </row>
        <row r="5461">
          <cell r="A5461">
            <v>43580.062222222223</v>
          </cell>
        </row>
        <row r="5462">
          <cell r="A5462">
            <v>43580.062222222223</v>
          </cell>
        </row>
        <row r="5463">
          <cell r="A5463">
            <v>43580.062222222223</v>
          </cell>
        </row>
        <row r="5464">
          <cell r="A5464">
            <v>43580.062222222223</v>
          </cell>
        </row>
        <row r="5465">
          <cell r="A5465">
            <v>43580.062222222223</v>
          </cell>
        </row>
        <row r="5466">
          <cell r="A5466">
            <v>43580.062222222223</v>
          </cell>
        </row>
        <row r="5467">
          <cell r="A5467">
            <v>43580.062222222223</v>
          </cell>
        </row>
        <row r="5468">
          <cell r="A5468">
            <v>43580.062222222223</v>
          </cell>
        </row>
        <row r="5469">
          <cell r="A5469">
            <v>43580.062222222223</v>
          </cell>
        </row>
        <row r="5470">
          <cell r="A5470">
            <v>43580.104456018518</v>
          </cell>
        </row>
        <row r="5471">
          <cell r="A5471">
            <v>43580.104456018518</v>
          </cell>
        </row>
        <row r="5472">
          <cell r="A5472">
            <v>43580.104456018518</v>
          </cell>
        </row>
        <row r="5473">
          <cell r="A5473">
            <v>43580.104456018518</v>
          </cell>
        </row>
        <row r="5474">
          <cell r="A5474">
            <v>43580.142696759256</v>
          </cell>
        </row>
        <row r="5475">
          <cell r="A5475">
            <v>43580.142696759256</v>
          </cell>
        </row>
        <row r="5476">
          <cell r="A5476">
            <v>43580.142696759256</v>
          </cell>
        </row>
        <row r="5477">
          <cell r="A5477">
            <v>43580.142696759256</v>
          </cell>
        </row>
        <row r="5478">
          <cell r="A5478">
            <v>43580.142696759256</v>
          </cell>
        </row>
        <row r="5479">
          <cell r="A5479">
            <v>43580.142696759256</v>
          </cell>
        </row>
        <row r="5480">
          <cell r="A5480">
            <v>43580.142696759256</v>
          </cell>
        </row>
        <row r="5481">
          <cell r="A5481">
            <v>43580.180347222224</v>
          </cell>
        </row>
        <row r="5482">
          <cell r="A5482">
            <v>43580.180347222224</v>
          </cell>
        </row>
        <row r="5483">
          <cell r="A5483">
            <v>43580.180347222224</v>
          </cell>
        </row>
        <row r="5484">
          <cell r="A5484">
            <v>43580.180347222224</v>
          </cell>
        </row>
        <row r="5485">
          <cell r="A5485">
            <v>43580.180347222224</v>
          </cell>
        </row>
        <row r="5486">
          <cell r="A5486">
            <v>43580.216539351852</v>
          </cell>
        </row>
        <row r="5487">
          <cell r="A5487">
            <v>43580.216539351852</v>
          </cell>
        </row>
        <row r="5488">
          <cell r="A5488">
            <v>43580.216539351852</v>
          </cell>
        </row>
        <row r="5489">
          <cell r="A5489">
            <v>43580.216539351852</v>
          </cell>
        </row>
        <row r="5490">
          <cell r="A5490">
            <v>43580.216539351852</v>
          </cell>
        </row>
        <row r="5491">
          <cell r="A5491">
            <v>43580.216539351852</v>
          </cell>
        </row>
        <row r="5492">
          <cell r="A5492">
            <v>43580.26295138889</v>
          </cell>
        </row>
        <row r="5493">
          <cell r="A5493">
            <v>43580.314340277779</v>
          </cell>
        </row>
        <row r="5494">
          <cell r="A5494">
            <v>43580.314340277779</v>
          </cell>
        </row>
        <row r="5495">
          <cell r="A5495">
            <v>43580.314340277779</v>
          </cell>
        </row>
        <row r="5496">
          <cell r="A5496">
            <v>43580.314340277779</v>
          </cell>
        </row>
        <row r="5497">
          <cell r="A5497">
            <v>43580.314340277779</v>
          </cell>
        </row>
        <row r="5498">
          <cell r="A5498">
            <v>43580.314340277779</v>
          </cell>
        </row>
        <row r="5499">
          <cell r="A5499">
            <v>43580.355254629627</v>
          </cell>
        </row>
        <row r="5500">
          <cell r="A5500">
            <v>43580.355254629627</v>
          </cell>
        </row>
        <row r="5501">
          <cell r="A5501">
            <v>43580.355254629627</v>
          </cell>
        </row>
        <row r="5502">
          <cell r="A5502">
            <v>43580.419930555552</v>
          </cell>
        </row>
        <row r="5503">
          <cell r="A5503">
            <v>43580.419930555552</v>
          </cell>
        </row>
        <row r="5504">
          <cell r="A5504">
            <v>43580.419930555552</v>
          </cell>
        </row>
        <row r="5505">
          <cell r="A5505">
            <v>43580.419930555552</v>
          </cell>
        </row>
        <row r="5506">
          <cell r="A5506">
            <v>43580.419930555552</v>
          </cell>
        </row>
        <row r="5507">
          <cell r="A5507">
            <v>43580.419930555552</v>
          </cell>
        </row>
        <row r="5508">
          <cell r="A5508">
            <v>43580.419930555552</v>
          </cell>
        </row>
        <row r="5509">
          <cell r="A5509">
            <v>43580.419930555552</v>
          </cell>
        </row>
        <row r="5510">
          <cell r="A5510">
            <v>43580.45716435185</v>
          </cell>
        </row>
        <row r="5511">
          <cell r="A5511">
            <v>43580.45716435185</v>
          </cell>
        </row>
        <row r="5512">
          <cell r="A5512">
            <v>43580.45716435185</v>
          </cell>
        </row>
        <row r="5513">
          <cell r="A5513">
            <v>43580.45716435185</v>
          </cell>
        </row>
        <row r="5514">
          <cell r="A5514">
            <v>43580.45716435185</v>
          </cell>
        </row>
        <row r="5515">
          <cell r="A5515">
            <v>43580.45716435185</v>
          </cell>
        </row>
        <row r="5516">
          <cell r="A5516">
            <v>43580.45716435185</v>
          </cell>
        </row>
        <row r="5517">
          <cell r="A5517">
            <v>43580.45716435185</v>
          </cell>
        </row>
        <row r="5518">
          <cell r="A5518">
            <v>43580.45716435185</v>
          </cell>
        </row>
        <row r="5519">
          <cell r="A5519">
            <v>43580.485254629632</v>
          </cell>
        </row>
        <row r="5520">
          <cell r="A5520">
            <v>43580.535243055558</v>
          </cell>
        </row>
        <row r="5521">
          <cell r="A5521">
            <v>43580.535243055558</v>
          </cell>
        </row>
        <row r="5522">
          <cell r="A5522">
            <v>43580.535243055558</v>
          </cell>
        </row>
        <row r="5523">
          <cell r="A5523">
            <v>43580.56454861111</v>
          </cell>
        </row>
        <row r="5524">
          <cell r="A5524">
            <v>43580.56454861111</v>
          </cell>
        </row>
        <row r="5525">
          <cell r="A5525">
            <v>43580.56454861111</v>
          </cell>
        </row>
        <row r="5526">
          <cell r="A5526">
            <v>43580.56454861111</v>
          </cell>
        </row>
        <row r="5527">
          <cell r="A5527">
            <v>43580.56454861111</v>
          </cell>
        </row>
        <row r="5528">
          <cell r="A5528">
            <v>43580.56454861111</v>
          </cell>
        </row>
        <row r="5529">
          <cell r="A5529">
            <v>43580.56454861111</v>
          </cell>
        </row>
        <row r="5530">
          <cell r="A5530">
            <v>43580.56454861111</v>
          </cell>
        </row>
        <row r="5531">
          <cell r="A5531">
            <v>43580.56454861111</v>
          </cell>
        </row>
        <row r="5532">
          <cell r="A5532">
            <v>43580.56454861111</v>
          </cell>
        </row>
        <row r="5533">
          <cell r="A5533">
            <v>43580.598796296297</v>
          </cell>
        </row>
        <row r="5534">
          <cell r="A5534">
            <v>43580.598796296297</v>
          </cell>
        </row>
        <row r="5535">
          <cell r="A5535">
            <v>43580.598796296297</v>
          </cell>
        </row>
        <row r="5536">
          <cell r="A5536">
            <v>43580.598796296297</v>
          </cell>
        </row>
        <row r="5537">
          <cell r="A5537">
            <v>43580.598796296297</v>
          </cell>
        </row>
        <row r="5538">
          <cell r="A5538">
            <v>43580.598796296297</v>
          </cell>
        </row>
        <row r="5539">
          <cell r="A5539">
            <v>43580.598796296297</v>
          </cell>
        </row>
        <row r="5540">
          <cell r="A5540">
            <v>43580.598796296297</v>
          </cell>
        </row>
        <row r="5541">
          <cell r="A5541">
            <v>43580.598796296297</v>
          </cell>
        </row>
        <row r="5542">
          <cell r="A5542">
            <v>43580.598796296297</v>
          </cell>
        </row>
        <row r="5543">
          <cell r="A5543">
            <v>43580.626921296294</v>
          </cell>
        </row>
        <row r="5544">
          <cell r="A5544">
            <v>43580.626921296294</v>
          </cell>
        </row>
        <row r="5545">
          <cell r="A5545">
            <v>43580.626921296294</v>
          </cell>
        </row>
        <row r="5546">
          <cell r="A5546">
            <v>43580.626921296294</v>
          </cell>
        </row>
        <row r="5547">
          <cell r="A5547">
            <v>43580.626921296294</v>
          </cell>
        </row>
        <row r="5548">
          <cell r="A5548">
            <v>43580.626921296294</v>
          </cell>
        </row>
        <row r="5549">
          <cell r="A5549">
            <v>43580.626921296294</v>
          </cell>
        </row>
        <row r="5550">
          <cell r="A5550">
            <v>43580.655277777776</v>
          </cell>
        </row>
        <row r="5551">
          <cell r="A5551">
            <v>43580.655277777776</v>
          </cell>
        </row>
        <row r="5552">
          <cell r="A5552">
            <v>43580.655277777776</v>
          </cell>
        </row>
        <row r="5553">
          <cell r="A5553">
            <v>43580.655277777776</v>
          </cell>
        </row>
        <row r="5554">
          <cell r="A5554">
            <v>43580.655277777776</v>
          </cell>
        </row>
        <row r="5555">
          <cell r="A5555">
            <v>43580.655277777776</v>
          </cell>
        </row>
        <row r="5556">
          <cell r="A5556">
            <v>43580.655277777776</v>
          </cell>
        </row>
        <row r="5557">
          <cell r="A5557">
            <v>43580.695879629631</v>
          </cell>
        </row>
        <row r="5558">
          <cell r="A5558">
            <v>43580.695879629631</v>
          </cell>
        </row>
        <row r="5559">
          <cell r="A5559">
            <v>43580.695879629631</v>
          </cell>
        </row>
        <row r="5560">
          <cell r="A5560">
            <v>43580.726018518515</v>
          </cell>
        </row>
        <row r="5561">
          <cell r="A5561">
            <v>43580.726018518515</v>
          </cell>
        </row>
        <row r="5562">
          <cell r="A5562">
            <v>43580.726018518515</v>
          </cell>
        </row>
        <row r="5563">
          <cell r="A5563">
            <v>43580.726018518515</v>
          </cell>
        </row>
        <row r="5564">
          <cell r="A5564">
            <v>43580.726018518515</v>
          </cell>
        </row>
        <row r="5565">
          <cell r="A5565">
            <v>43580.762291666666</v>
          </cell>
        </row>
        <row r="5566">
          <cell r="A5566">
            <v>43580.762291666666</v>
          </cell>
        </row>
        <row r="5567">
          <cell r="A5567">
            <v>43580.762291666666</v>
          </cell>
        </row>
        <row r="5568">
          <cell r="A5568">
            <v>43580.762291666666</v>
          </cell>
        </row>
        <row r="5569">
          <cell r="A5569">
            <v>43580.762291666666</v>
          </cell>
        </row>
        <row r="5570">
          <cell r="A5570">
            <v>43580.817303240743</v>
          </cell>
        </row>
        <row r="5571">
          <cell r="A5571">
            <v>43580.817303240743</v>
          </cell>
        </row>
        <row r="5572">
          <cell r="A5572">
            <v>43580.817303240743</v>
          </cell>
        </row>
        <row r="5573">
          <cell r="A5573">
            <v>43580.817303240743</v>
          </cell>
        </row>
        <row r="5574">
          <cell r="A5574">
            <v>43580.859201388892</v>
          </cell>
        </row>
        <row r="5575">
          <cell r="A5575">
            <v>43580.859201388892</v>
          </cell>
        </row>
        <row r="5576">
          <cell r="A5576">
            <v>43580.859201388892</v>
          </cell>
        </row>
        <row r="5577">
          <cell r="A5577">
            <v>43580.859201388892</v>
          </cell>
        </row>
        <row r="5578">
          <cell r="A5578">
            <v>43580.859201388892</v>
          </cell>
        </row>
        <row r="5579">
          <cell r="A5579">
            <v>43580.859201388892</v>
          </cell>
        </row>
        <row r="5580">
          <cell r="A5580">
            <v>43580.859201388892</v>
          </cell>
        </row>
        <row r="5581">
          <cell r="A5581">
            <v>43580.887002314812</v>
          </cell>
        </row>
        <row r="5582">
          <cell r="A5582">
            <v>43580.887002314812</v>
          </cell>
        </row>
        <row r="5583">
          <cell r="A5583">
            <v>43580.887002314812</v>
          </cell>
        </row>
        <row r="5584">
          <cell r="A5584">
            <v>43580.887002314812</v>
          </cell>
        </row>
        <row r="5585">
          <cell r="A5585">
            <v>43580.887002314812</v>
          </cell>
        </row>
        <row r="5586">
          <cell r="A5586">
            <v>43580.887002314812</v>
          </cell>
        </row>
        <row r="5587">
          <cell r="A5587">
            <v>43580.887002314812</v>
          </cell>
        </row>
        <row r="5588">
          <cell r="A5588">
            <v>43580.887002314812</v>
          </cell>
        </row>
        <row r="5589">
          <cell r="A5589">
            <v>43580.887002314812</v>
          </cell>
        </row>
        <row r="5590">
          <cell r="A5590">
            <v>43580.887002314812</v>
          </cell>
        </row>
        <row r="5591">
          <cell r="A5591">
            <v>43580.887002314812</v>
          </cell>
        </row>
        <row r="5592">
          <cell r="A5592">
            <v>43580.887002314812</v>
          </cell>
        </row>
        <row r="5593">
          <cell r="A5593">
            <v>43580.887002314812</v>
          </cell>
        </row>
        <row r="5594">
          <cell r="A5594">
            <v>43580.887002314812</v>
          </cell>
        </row>
        <row r="5595">
          <cell r="A5595">
            <v>43580.923877314817</v>
          </cell>
        </row>
        <row r="5596">
          <cell r="A5596">
            <v>43580.923877314817</v>
          </cell>
        </row>
        <row r="5597">
          <cell r="A5597">
            <v>43580.923877314817</v>
          </cell>
        </row>
        <row r="5598">
          <cell r="A5598">
            <v>43580.923877314817</v>
          </cell>
        </row>
        <row r="5599">
          <cell r="A5599">
            <v>43580.923877314817</v>
          </cell>
        </row>
        <row r="5600">
          <cell r="A5600">
            <v>43580.923877314817</v>
          </cell>
        </row>
        <row r="5601">
          <cell r="A5601">
            <v>43580.923877314817</v>
          </cell>
        </row>
        <row r="5602">
          <cell r="A5602">
            <v>43580.981921296298</v>
          </cell>
        </row>
        <row r="5603">
          <cell r="A5603">
            <v>43580.981921296298</v>
          </cell>
        </row>
        <row r="5604">
          <cell r="A5604">
            <v>43580.981921296298</v>
          </cell>
        </row>
        <row r="5605">
          <cell r="A5605">
            <v>43580.981921296298</v>
          </cell>
        </row>
        <row r="5606">
          <cell r="A5606">
            <v>43580.981921296298</v>
          </cell>
        </row>
        <row r="5607">
          <cell r="A5607">
            <v>43580.981921296298</v>
          </cell>
        </row>
        <row r="5608">
          <cell r="A5608">
            <v>43580.981921296298</v>
          </cell>
        </row>
        <row r="5609">
          <cell r="A5609">
            <v>43580.981921296298</v>
          </cell>
        </row>
        <row r="5610">
          <cell r="A5610">
            <v>43580.981921296298</v>
          </cell>
        </row>
        <row r="5611">
          <cell r="A5611">
            <v>43580.981921296298</v>
          </cell>
        </row>
        <row r="5612">
          <cell r="A5612">
            <v>43580.981921296298</v>
          </cell>
        </row>
        <row r="5613">
          <cell r="A5613">
            <v>43581.017627314817</v>
          </cell>
        </row>
        <row r="5614">
          <cell r="A5614">
            <v>43581.017627314817</v>
          </cell>
        </row>
        <row r="5615">
          <cell r="A5615">
            <v>43581.017627314817</v>
          </cell>
        </row>
        <row r="5616">
          <cell r="A5616">
            <v>43581.017627314817</v>
          </cell>
        </row>
        <row r="5617">
          <cell r="A5617">
            <v>43581.017627314817</v>
          </cell>
        </row>
        <row r="5618">
          <cell r="A5618">
            <v>43581.017627314817</v>
          </cell>
        </row>
        <row r="5619">
          <cell r="A5619">
            <v>43581.017627314817</v>
          </cell>
        </row>
        <row r="5620">
          <cell r="A5620">
            <v>43581.051192129627</v>
          </cell>
        </row>
        <row r="5621">
          <cell r="A5621">
            <v>43581.051192129627</v>
          </cell>
        </row>
        <row r="5622">
          <cell r="A5622">
            <v>43581.051192129627</v>
          </cell>
        </row>
        <row r="5623">
          <cell r="A5623">
            <v>43581.094895833332</v>
          </cell>
        </row>
        <row r="5624">
          <cell r="A5624">
            <v>43581.094895833332</v>
          </cell>
        </row>
        <row r="5625">
          <cell r="A5625">
            <v>43581.094895833332</v>
          </cell>
        </row>
        <row r="5626">
          <cell r="A5626">
            <v>43581.094895833332</v>
          </cell>
        </row>
        <row r="5627">
          <cell r="A5627">
            <v>43581.094895833332</v>
          </cell>
        </row>
        <row r="5628">
          <cell r="A5628">
            <v>43581.094895833332</v>
          </cell>
        </row>
        <row r="5629">
          <cell r="A5629">
            <v>43581.094895833332</v>
          </cell>
        </row>
        <row r="5630">
          <cell r="A5630">
            <v>43581.094895833332</v>
          </cell>
        </row>
        <row r="5631">
          <cell r="A5631">
            <v>43581.094895833332</v>
          </cell>
        </row>
        <row r="5632">
          <cell r="A5632">
            <v>43581.094895833332</v>
          </cell>
        </row>
        <row r="5633">
          <cell r="A5633">
            <v>43581.164490740739</v>
          </cell>
        </row>
        <row r="5634">
          <cell r="A5634">
            <v>43581.164490740739</v>
          </cell>
        </row>
        <row r="5635">
          <cell r="A5635">
            <v>43581.164490740739</v>
          </cell>
        </row>
        <row r="5636">
          <cell r="A5636">
            <v>43581.164490740739</v>
          </cell>
        </row>
        <row r="5637">
          <cell r="A5637">
            <v>43581.21435185185</v>
          </cell>
        </row>
        <row r="5638">
          <cell r="A5638">
            <v>43581.21435185185</v>
          </cell>
        </row>
        <row r="5639">
          <cell r="A5639">
            <v>43581.21435185185</v>
          </cell>
        </row>
        <row r="5640">
          <cell r="A5640">
            <v>43581.316134259258</v>
          </cell>
        </row>
        <row r="5641">
          <cell r="A5641">
            <v>43581.316134259258</v>
          </cell>
        </row>
        <row r="5642">
          <cell r="A5642">
            <v>43581.316134259258</v>
          </cell>
        </row>
        <row r="5643">
          <cell r="A5643">
            <v>43581.316134259258</v>
          </cell>
        </row>
        <row r="5644">
          <cell r="A5644">
            <v>43581.316134259258</v>
          </cell>
        </row>
        <row r="5645">
          <cell r="A5645">
            <v>43581.357407407406</v>
          </cell>
        </row>
        <row r="5646">
          <cell r="A5646">
            <v>43581.357407407406</v>
          </cell>
        </row>
        <row r="5647">
          <cell r="A5647">
            <v>43581.406886574077</v>
          </cell>
        </row>
        <row r="5648">
          <cell r="A5648">
            <v>43581.406886574077</v>
          </cell>
        </row>
        <row r="5649">
          <cell r="A5649">
            <v>43581.440949074073</v>
          </cell>
        </row>
        <row r="5650">
          <cell r="A5650">
            <v>43581.440949074073</v>
          </cell>
        </row>
        <row r="5651">
          <cell r="A5651">
            <v>43581.440949074073</v>
          </cell>
        </row>
        <row r="5652">
          <cell r="A5652">
            <v>43581.440949074073</v>
          </cell>
        </row>
        <row r="5653">
          <cell r="A5653">
            <v>43581.440949074073</v>
          </cell>
        </row>
        <row r="5654">
          <cell r="A5654">
            <v>43581.494328703702</v>
          </cell>
        </row>
        <row r="5655">
          <cell r="A5655">
            <v>43581.494328703702</v>
          </cell>
        </row>
        <row r="5656">
          <cell r="A5656">
            <v>43581.536597222221</v>
          </cell>
        </row>
        <row r="5657">
          <cell r="A5657">
            <v>43581.536597222221</v>
          </cell>
        </row>
        <row r="5658">
          <cell r="A5658">
            <v>43581.574537037035</v>
          </cell>
        </row>
        <row r="5659">
          <cell r="A5659">
            <v>43581.615497685183</v>
          </cell>
        </row>
        <row r="5660">
          <cell r="A5660">
            <v>43581.615497685183</v>
          </cell>
        </row>
        <row r="5661">
          <cell r="A5661">
            <v>43581.615497685183</v>
          </cell>
        </row>
        <row r="5662">
          <cell r="A5662">
            <v>43581.615497685183</v>
          </cell>
        </row>
        <row r="5663">
          <cell r="A5663">
            <v>43581.615497685183</v>
          </cell>
        </row>
        <row r="5664">
          <cell r="A5664">
            <v>43581.615497685183</v>
          </cell>
        </row>
        <row r="5665">
          <cell r="A5665">
            <v>43581.615497685183</v>
          </cell>
        </row>
        <row r="5666">
          <cell r="A5666">
            <v>43581.650543981479</v>
          </cell>
        </row>
        <row r="5667">
          <cell r="A5667">
            <v>43581.650543981479</v>
          </cell>
        </row>
        <row r="5668">
          <cell r="A5668">
            <v>43581.697870370372</v>
          </cell>
        </row>
        <row r="5669">
          <cell r="A5669">
            <v>43581.697870370372</v>
          </cell>
        </row>
        <row r="5670">
          <cell r="A5670">
            <v>43581.697870370372</v>
          </cell>
        </row>
        <row r="5671">
          <cell r="A5671">
            <v>43581.697870370372</v>
          </cell>
        </row>
        <row r="5672">
          <cell r="A5672">
            <v>43581.697870370372</v>
          </cell>
        </row>
        <row r="5673">
          <cell r="A5673">
            <v>43581.759236111109</v>
          </cell>
        </row>
        <row r="5674">
          <cell r="A5674">
            <v>43581.759236111109</v>
          </cell>
        </row>
        <row r="5675">
          <cell r="A5675">
            <v>43581.759236111109</v>
          </cell>
        </row>
        <row r="5676">
          <cell r="A5676">
            <v>43581.759236111109</v>
          </cell>
        </row>
        <row r="5677">
          <cell r="A5677">
            <v>43581.759236111109</v>
          </cell>
        </row>
        <row r="5678">
          <cell r="A5678">
            <v>43581.759236111109</v>
          </cell>
        </row>
        <row r="5679">
          <cell r="A5679">
            <v>43581.759236111109</v>
          </cell>
        </row>
        <row r="5680">
          <cell r="A5680">
            <v>43581.759236111109</v>
          </cell>
        </row>
        <row r="5681">
          <cell r="A5681">
            <v>43581.759236111109</v>
          </cell>
        </row>
        <row r="5682">
          <cell r="A5682">
            <v>43581.759236111109</v>
          </cell>
        </row>
        <row r="5683">
          <cell r="A5683">
            <v>43581.759236111109</v>
          </cell>
        </row>
        <row r="5684">
          <cell r="A5684">
            <v>43581.796423611115</v>
          </cell>
        </row>
        <row r="5685">
          <cell r="A5685">
            <v>43581.796423611115</v>
          </cell>
        </row>
        <row r="5686">
          <cell r="A5686">
            <v>43581.796423611115</v>
          </cell>
        </row>
        <row r="5687">
          <cell r="A5687">
            <v>43581.796423611115</v>
          </cell>
        </row>
        <row r="5688">
          <cell r="A5688">
            <v>43581.796423611115</v>
          </cell>
        </row>
        <row r="5689">
          <cell r="A5689">
            <v>43581.796423611115</v>
          </cell>
        </row>
        <row r="5690">
          <cell r="A5690">
            <v>43581.796423611115</v>
          </cell>
        </row>
        <row r="5691">
          <cell r="A5691">
            <v>43581.796423611115</v>
          </cell>
        </row>
        <row r="5692">
          <cell r="A5692">
            <v>43581.846134259256</v>
          </cell>
        </row>
        <row r="5693">
          <cell r="A5693">
            <v>43581.846134259256</v>
          </cell>
        </row>
        <row r="5694">
          <cell r="A5694">
            <v>43581.886412037034</v>
          </cell>
        </row>
        <row r="5695">
          <cell r="A5695">
            <v>43581.886412037034</v>
          </cell>
        </row>
        <row r="5696">
          <cell r="A5696">
            <v>43581.886412037034</v>
          </cell>
        </row>
        <row r="5697">
          <cell r="A5697">
            <v>43581.886412037034</v>
          </cell>
        </row>
        <row r="5698">
          <cell r="A5698">
            <v>43581.924317129633</v>
          </cell>
        </row>
        <row r="5699">
          <cell r="A5699">
            <v>43581.924317129633</v>
          </cell>
        </row>
        <row r="5700">
          <cell r="A5700">
            <v>43581.924317129633</v>
          </cell>
        </row>
        <row r="5701">
          <cell r="A5701">
            <v>43581.924317129633</v>
          </cell>
        </row>
        <row r="5702">
          <cell r="A5702">
            <v>43581.924317129633</v>
          </cell>
        </row>
        <row r="5703">
          <cell r="A5703">
            <v>43581.924317129633</v>
          </cell>
        </row>
        <row r="5704">
          <cell r="A5704">
            <v>43581.924317129633</v>
          </cell>
        </row>
        <row r="5705">
          <cell r="A5705">
            <v>43581.924317129633</v>
          </cell>
        </row>
        <row r="5706">
          <cell r="A5706">
            <v>43581.924317129633</v>
          </cell>
        </row>
        <row r="5707">
          <cell r="A5707">
            <v>43581.924317129633</v>
          </cell>
        </row>
        <row r="5708">
          <cell r="A5708">
            <v>43581.980034722219</v>
          </cell>
        </row>
        <row r="5709">
          <cell r="A5709">
            <v>43581.980034722219</v>
          </cell>
        </row>
        <row r="5710">
          <cell r="A5710">
            <v>43582.014409722222</v>
          </cell>
        </row>
        <row r="5711">
          <cell r="A5711">
            <v>43582.014409722222</v>
          </cell>
        </row>
        <row r="5712">
          <cell r="A5712">
            <v>43582.014409722222</v>
          </cell>
        </row>
        <row r="5713">
          <cell r="A5713">
            <v>43582.014409722222</v>
          </cell>
        </row>
        <row r="5714">
          <cell r="A5714">
            <v>43582.060613425929</v>
          </cell>
        </row>
        <row r="5715">
          <cell r="A5715">
            <v>43582.060613425929</v>
          </cell>
        </row>
        <row r="5716">
          <cell r="A5716">
            <v>43582.060613425929</v>
          </cell>
        </row>
        <row r="5717">
          <cell r="A5717">
            <v>43582.060613425929</v>
          </cell>
        </row>
        <row r="5718">
          <cell r="A5718">
            <v>43582.060613425929</v>
          </cell>
        </row>
        <row r="5719">
          <cell r="A5719">
            <v>43582.060613425929</v>
          </cell>
        </row>
        <row r="5720">
          <cell r="A5720">
            <v>43582.060613425929</v>
          </cell>
        </row>
        <row r="5721">
          <cell r="A5721">
            <v>43582.060613425929</v>
          </cell>
        </row>
        <row r="5722">
          <cell r="A5722">
            <v>43582.060613425929</v>
          </cell>
        </row>
        <row r="5723">
          <cell r="A5723">
            <v>43582.180219907408</v>
          </cell>
        </row>
        <row r="5724">
          <cell r="A5724">
            <v>43582.180219907408</v>
          </cell>
        </row>
        <row r="5725">
          <cell r="A5725">
            <v>43582.180219907408</v>
          </cell>
        </row>
        <row r="5726">
          <cell r="A5726">
            <v>43582.211562500001</v>
          </cell>
        </row>
        <row r="5727">
          <cell r="A5727">
            <v>43582.211562500001</v>
          </cell>
        </row>
        <row r="5728">
          <cell r="A5728">
            <v>43582.211562500001</v>
          </cell>
        </row>
        <row r="5729">
          <cell r="A5729">
            <v>43582.211562500001</v>
          </cell>
        </row>
        <row r="5730">
          <cell r="A5730">
            <v>43582.259236111109</v>
          </cell>
        </row>
        <row r="5731">
          <cell r="A5731">
            <v>43582.259236111109</v>
          </cell>
        </row>
        <row r="5732">
          <cell r="A5732">
            <v>43582.306481481479</v>
          </cell>
        </row>
        <row r="5733">
          <cell r="A5733">
            <v>43582.306481481479</v>
          </cell>
        </row>
        <row r="5734">
          <cell r="A5734">
            <v>43582.306481481479</v>
          </cell>
        </row>
        <row r="5735">
          <cell r="A5735">
            <v>43582.306481481479</v>
          </cell>
        </row>
        <row r="5736">
          <cell r="A5736">
            <v>43582.345150462963</v>
          </cell>
        </row>
        <row r="5737">
          <cell r="A5737">
            <v>43582.345150462963</v>
          </cell>
        </row>
        <row r="5738">
          <cell r="A5738">
            <v>43582.433807870373</v>
          </cell>
        </row>
        <row r="5739">
          <cell r="A5739">
            <v>43582.433807870373</v>
          </cell>
        </row>
        <row r="5740">
          <cell r="A5740">
            <v>43582.47451388889</v>
          </cell>
        </row>
        <row r="5741">
          <cell r="A5741">
            <v>43582.47451388889</v>
          </cell>
        </row>
        <row r="5742">
          <cell r="A5742">
            <v>43582.47451388889</v>
          </cell>
        </row>
        <row r="5743">
          <cell r="A5743">
            <v>43582.518888888888</v>
          </cell>
        </row>
        <row r="5744">
          <cell r="A5744">
            <v>43582.518888888888</v>
          </cell>
        </row>
        <row r="5745">
          <cell r="A5745">
            <v>43582.518888888888</v>
          </cell>
        </row>
        <row r="5746">
          <cell r="A5746">
            <v>43582.518888888888</v>
          </cell>
        </row>
        <row r="5747">
          <cell r="A5747">
            <v>43582.518888888888</v>
          </cell>
        </row>
        <row r="5748">
          <cell r="A5748">
            <v>43582.518888888888</v>
          </cell>
        </row>
        <row r="5749">
          <cell r="A5749">
            <v>43582.518888888888</v>
          </cell>
        </row>
        <row r="5750">
          <cell r="A5750">
            <v>43582.518888888888</v>
          </cell>
        </row>
        <row r="5751">
          <cell r="A5751">
            <v>43582.585416666669</v>
          </cell>
        </row>
        <row r="5752">
          <cell r="A5752">
            <v>43582.585416666669</v>
          </cell>
        </row>
        <row r="5753">
          <cell r="A5753">
            <v>43582.585416666669</v>
          </cell>
        </row>
        <row r="5754">
          <cell r="A5754">
            <v>43582.585416666669</v>
          </cell>
        </row>
        <row r="5755">
          <cell r="A5755">
            <v>43582.614050925928</v>
          </cell>
        </row>
        <row r="5756">
          <cell r="A5756">
            <v>43582.614050925928</v>
          </cell>
        </row>
        <row r="5757">
          <cell r="A5757">
            <v>43582.614050925928</v>
          </cell>
        </row>
        <row r="5758">
          <cell r="A5758">
            <v>43582.648958333331</v>
          </cell>
        </row>
        <row r="5759">
          <cell r="A5759">
            <v>43582.648958333331</v>
          </cell>
        </row>
        <row r="5760">
          <cell r="A5760">
            <v>43582.648958333331</v>
          </cell>
        </row>
        <row r="5761">
          <cell r="A5761">
            <v>43582.648958333331</v>
          </cell>
        </row>
        <row r="5762">
          <cell r="A5762">
            <v>43582.648958333331</v>
          </cell>
        </row>
        <row r="5763">
          <cell r="A5763">
            <v>43582.648958333331</v>
          </cell>
        </row>
        <row r="5764">
          <cell r="A5764">
            <v>43582.648958333331</v>
          </cell>
        </row>
        <row r="5765">
          <cell r="A5765">
            <v>43582.648958333331</v>
          </cell>
        </row>
        <row r="5766">
          <cell r="A5766">
            <v>43582.648958333331</v>
          </cell>
        </row>
        <row r="5767">
          <cell r="A5767">
            <v>43582.648958333331</v>
          </cell>
        </row>
        <row r="5768">
          <cell r="A5768">
            <v>43582.690347222226</v>
          </cell>
        </row>
        <row r="5769">
          <cell r="A5769">
            <v>43582.690347222226</v>
          </cell>
        </row>
        <row r="5770">
          <cell r="A5770">
            <v>43582.690347222226</v>
          </cell>
        </row>
        <row r="5771">
          <cell r="A5771">
            <v>43582.73841435185</v>
          </cell>
        </row>
        <row r="5772">
          <cell r="A5772">
            <v>43582.73841435185</v>
          </cell>
        </row>
        <row r="5773">
          <cell r="A5773">
            <v>43582.73841435185</v>
          </cell>
        </row>
        <row r="5774">
          <cell r="A5774">
            <v>43582.73841435185</v>
          </cell>
        </row>
        <row r="5775">
          <cell r="A5775">
            <v>43582.73841435185</v>
          </cell>
        </row>
        <row r="5776">
          <cell r="A5776">
            <v>43582.73841435185</v>
          </cell>
        </row>
        <row r="5777">
          <cell r="A5777">
            <v>43582.73841435185</v>
          </cell>
        </row>
        <row r="5778">
          <cell r="A5778">
            <v>43582.775833333333</v>
          </cell>
        </row>
        <row r="5779">
          <cell r="A5779">
            <v>43582.775833333333</v>
          </cell>
        </row>
        <row r="5780">
          <cell r="A5780">
            <v>43582.775833333333</v>
          </cell>
        </row>
        <row r="5781">
          <cell r="A5781">
            <v>43582.775833333333</v>
          </cell>
        </row>
        <row r="5782">
          <cell r="A5782">
            <v>43582.775833333333</v>
          </cell>
        </row>
        <row r="5783">
          <cell r="A5783">
            <v>43582.775833333333</v>
          </cell>
        </row>
        <row r="5784">
          <cell r="A5784">
            <v>43582.814016203702</v>
          </cell>
        </row>
        <row r="5785">
          <cell r="A5785">
            <v>43582.814016203702</v>
          </cell>
        </row>
        <row r="5786">
          <cell r="A5786">
            <v>43582.814016203702</v>
          </cell>
        </row>
        <row r="5787">
          <cell r="A5787">
            <v>43582.814016203702</v>
          </cell>
        </row>
        <row r="5788">
          <cell r="A5788">
            <v>43582.814016203702</v>
          </cell>
        </row>
        <row r="5789">
          <cell r="A5789">
            <v>43582.852476851855</v>
          </cell>
        </row>
        <row r="5790">
          <cell r="A5790">
            <v>43582.852476851855</v>
          </cell>
        </row>
        <row r="5791">
          <cell r="A5791">
            <v>43582.852476851855</v>
          </cell>
        </row>
        <row r="5792">
          <cell r="A5792">
            <v>43582.852476851855</v>
          </cell>
        </row>
        <row r="5793">
          <cell r="A5793">
            <v>43582.852476851855</v>
          </cell>
        </row>
        <row r="5794">
          <cell r="A5794">
            <v>43582.852476851855</v>
          </cell>
        </row>
        <row r="5795">
          <cell r="A5795">
            <v>43582.852476851855</v>
          </cell>
        </row>
        <row r="5796">
          <cell r="A5796">
            <v>43582.852476851855</v>
          </cell>
        </row>
        <row r="5797">
          <cell r="A5797">
            <v>43582.852476851855</v>
          </cell>
        </row>
        <row r="5798">
          <cell r="A5798">
            <v>43582.891018518516</v>
          </cell>
        </row>
        <row r="5799">
          <cell r="A5799">
            <v>43582.891018518516</v>
          </cell>
        </row>
        <row r="5800">
          <cell r="A5800">
            <v>43582.891018518516</v>
          </cell>
        </row>
        <row r="5801">
          <cell r="A5801">
            <v>43582.891018518516</v>
          </cell>
        </row>
        <row r="5802">
          <cell r="A5802">
            <v>43582.891018518516</v>
          </cell>
        </row>
        <row r="5803">
          <cell r="A5803">
            <v>43582.891018518516</v>
          </cell>
        </row>
        <row r="5804">
          <cell r="A5804">
            <v>43582.891018518516</v>
          </cell>
        </row>
        <row r="5805">
          <cell r="A5805">
            <v>43582.937025462961</v>
          </cell>
        </row>
        <row r="5806">
          <cell r="A5806">
            <v>43582.937025462961</v>
          </cell>
        </row>
        <row r="5807">
          <cell r="A5807">
            <v>43582.937025462961</v>
          </cell>
        </row>
        <row r="5808">
          <cell r="A5808">
            <v>43582.937025462961</v>
          </cell>
        </row>
        <row r="5809">
          <cell r="A5809">
            <v>43582.937025462961</v>
          </cell>
        </row>
        <row r="5810">
          <cell r="A5810">
            <v>43582.937025462961</v>
          </cell>
        </row>
        <row r="5811">
          <cell r="A5811">
            <v>43582.937025462961</v>
          </cell>
        </row>
        <row r="5812">
          <cell r="A5812">
            <v>43582.980127314811</v>
          </cell>
        </row>
        <row r="5813">
          <cell r="A5813">
            <v>43582.980127314811</v>
          </cell>
        </row>
        <row r="5814">
          <cell r="A5814">
            <v>43583.029328703706</v>
          </cell>
        </row>
        <row r="5815">
          <cell r="A5815">
            <v>43583.029328703706</v>
          </cell>
        </row>
        <row r="5816">
          <cell r="A5816">
            <v>43583.029328703706</v>
          </cell>
        </row>
        <row r="5817">
          <cell r="A5817">
            <v>43583.029328703706</v>
          </cell>
        </row>
        <row r="5818">
          <cell r="A5818">
            <v>43583.057743055557</v>
          </cell>
        </row>
        <row r="5819">
          <cell r="A5819">
            <v>43583.057743055557</v>
          </cell>
        </row>
        <row r="5820">
          <cell r="A5820">
            <v>43583.057743055557</v>
          </cell>
        </row>
        <row r="5821">
          <cell r="A5821">
            <v>43583.057743055557</v>
          </cell>
        </row>
        <row r="5822">
          <cell r="A5822">
            <v>43583.057743055557</v>
          </cell>
        </row>
        <row r="5823">
          <cell r="A5823">
            <v>43583.093240740738</v>
          </cell>
        </row>
        <row r="5824">
          <cell r="A5824">
            <v>43583.093240740738</v>
          </cell>
        </row>
        <row r="5825">
          <cell r="A5825">
            <v>43583.15011574074</v>
          </cell>
        </row>
        <row r="5826">
          <cell r="A5826">
            <v>43583.15011574074</v>
          </cell>
        </row>
        <row r="5827">
          <cell r="A5827">
            <v>43583.15011574074</v>
          </cell>
        </row>
        <row r="5828">
          <cell r="A5828">
            <v>43583.15011574074</v>
          </cell>
        </row>
        <row r="5829">
          <cell r="A5829">
            <v>43583.15011574074</v>
          </cell>
        </row>
        <row r="5830">
          <cell r="A5830">
            <v>43583.15011574074</v>
          </cell>
        </row>
        <row r="5831">
          <cell r="A5831">
            <v>43583.15011574074</v>
          </cell>
        </row>
        <row r="5832">
          <cell r="A5832">
            <v>43583.15011574074</v>
          </cell>
        </row>
        <row r="5833">
          <cell r="A5833">
            <v>43583.15011574074</v>
          </cell>
        </row>
        <row r="5834">
          <cell r="A5834">
            <v>43583.15011574074</v>
          </cell>
        </row>
        <row r="5835">
          <cell r="A5835">
            <v>43583.15011574074</v>
          </cell>
        </row>
        <row r="5836">
          <cell r="A5836">
            <v>43583.177893518521</v>
          </cell>
        </row>
        <row r="5837">
          <cell r="A5837">
            <v>43583.177893518521</v>
          </cell>
        </row>
        <row r="5838">
          <cell r="A5838">
            <v>43583.177893518521</v>
          </cell>
        </row>
        <row r="5839">
          <cell r="A5839">
            <v>43583.177893518521</v>
          </cell>
        </row>
        <row r="5840">
          <cell r="A5840">
            <v>43583.177893518521</v>
          </cell>
        </row>
        <row r="5841">
          <cell r="A5841">
            <v>43583.214189814818</v>
          </cell>
        </row>
        <row r="5842">
          <cell r="A5842">
            <v>43583.214189814818</v>
          </cell>
        </row>
        <row r="5843">
          <cell r="A5843">
            <v>43583.214189814818</v>
          </cell>
        </row>
        <row r="5844">
          <cell r="A5844">
            <v>43583.214189814818</v>
          </cell>
        </row>
        <row r="5845">
          <cell r="A5845">
            <v>43583.214189814818</v>
          </cell>
        </row>
        <row r="5846">
          <cell r="A5846">
            <v>43583.214189814818</v>
          </cell>
        </row>
        <row r="5847">
          <cell r="A5847">
            <v>43583.214189814818</v>
          </cell>
        </row>
        <row r="5848">
          <cell r="A5848">
            <v>43583.214189814818</v>
          </cell>
        </row>
        <row r="5849">
          <cell r="A5849">
            <v>43583.214189814818</v>
          </cell>
        </row>
        <row r="5850">
          <cell r="A5850">
            <v>43583.214189814818</v>
          </cell>
        </row>
        <row r="5851">
          <cell r="A5851">
            <v>43583.214189814818</v>
          </cell>
        </row>
        <row r="5852">
          <cell r="A5852">
            <v>43583.214189814818</v>
          </cell>
        </row>
        <row r="5853">
          <cell r="A5853">
            <v>43583.254363425927</v>
          </cell>
        </row>
        <row r="5854">
          <cell r="A5854">
            <v>43583.254363425927</v>
          </cell>
        </row>
        <row r="5855">
          <cell r="A5855">
            <v>43583.254363425927</v>
          </cell>
        </row>
        <row r="5856">
          <cell r="A5856">
            <v>43583.254363425927</v>
          </cell>
        </row>
        <row r="5857">
          <cell r="A5857">
            <v>43583.254363425927</v>
          </cell>
        </row>
        <row r="5858">
          <cell r="A5858">
            <v>43583.254363425927</v>
          </cell>
        </row>
        <row r="5859">
          <cell r="A5859">
            <v>43583.254363425927</v>
          </cell>
        </row>
        <row r="5860">
          <cell r="A5860">
            <v>43583.254363425927</v>
          </cell>
        </row>
        <row r="5861">
          <cell r="A5861">
            <v>43583.254363425927</v>
          </cell>
        </row>
        <row r="5862">
          <cell r="A5862">
            <v>43583.254363425927</v>
          </cell>
        </row>
        <row r="5863">
          <cell r="A5863">
            <v>43583.310879629629</v>
          </cell>
        </row>
        <row r="5864">
          <cell r="A5864">
            <v>43583.310879629629</v>
          </cell>
        </row>
        <row r="5865">
          <cell r="A5865">
            <v>43583.310879629629</v>
          </cell>
        </row>
        <row r="5866">
          <cell r="A5866">
            <v>43583.310879629629</v>
          </cell>
        </row>
        <row r="5867">
          <cell r="A5867">
            <v>43583.362395833334</v>
          </cell>
        </row>
        <row r="5868">
          <cell r="A5868">
            <v>43583.362395833334</v>
          </cell>
        </row>
        <row r="5869">
          <cell r="A5869">
            <v>43583.362395833334</v>
          </cell>
        </row>
        <row r="5870">
          <cell r="A5870">
            <v>43583.362395833334</v>
          </cell>
        </row>
        <row r="5871">
          <cell r="A5871">
            <v>43583.362395833334</v>
          </cell>
        </row>
        <row r="5872">
          <cell r="A5872">
            <v>43583.467604166668</v>
          </cell>
        </row>
        <row r="5873">
          <cell r="A5873">
            <v>43583.467604166668</v>
          </cell>
        </row>
        <row r="5874">
          <cell r="A5874">
            <v>43583.467604166668</v>
          </cell>
        </row>
        <row r="5875">
          <cell r="A5875">
            <v>43583.532083333332</v>
          </cell>
        </row>
        <row r="5876">
          <cell r="A5876">
            <v>43583.532083333332</v>
          </cell>
        </row>
        <row r="5877">
          <cell r="A5877">
            <v>43583.532083333332</v>
          </cell>
        </row>
        <row r="5878">
          <cell r="A5878">
            <v>43583.532083333332</v>
          </cell>
        </row>
        <row r="5879">
          <cell r="A5879">
            <v>43583.532083333332</v>
          </cell>
        </row>
        <row r="5880">
          <cell r="A5880">
            <v>43583.532083333332</v>
          </cell>
        </row>
        <row r="5881">
          <cell r="A5881">
            <v>43583.532083333332</v>
          </cell>
        </row>
        <row r="5882">
          <cell r="A5882">
            <v>43583.532083333332</v>
          </cell>
        </row>
        <row r="5883">
          <cell r="A5883">
            <v>43583.532083333332</v>
          </cell>
        </row>
        <row r="5884">
          <cell r="A5884">
            <v>43583.570243055554</v>
          </cell>
        </row>
        <row r="5885">
          <cell r="A5885">
            <v>43583.570243055554</v>
          </cell>
        </row>
        <row r="5886">
          <cell r="A5886">
            <v>43583.570243055554</v>
          </cell>
        </row>
        <row r="5887">
          <cell r="A5887">
            <v>43583.570243055554</v>
          </cell>
        </row>
        <row r="5888">
          <cell r="A5888">
            <v>43583.570243055554</v>
          </cell>
        </row>
        <row r="5889">
          <cell r="A5889">
            <v>43583.570243055554</v>
          </cell>
        </row>
        <row r="5890">
          <cell r="A5890">
            <v>43583.570243055554</v>
          </cell>
        </row>
        <row r="5891">
          <cell r="A5891">
            <v>43583.570243055554</v>
          </cell>
        </row>
        <row r="5892">
          <cell r="A5892">
            <v>43583.570243055554</v>
          </cell>
        </row>
        <row r="5893">
          <cell r="A5893">
            <v>43583.611342592594</v>
          </cell>
        </row>
        <row r="5894">
          <cell r="A5894">
            <v>43583.611342592594</v>
          </cell>
        </row>
        <row r="5895">
          <cell r="A5895">
            <v>43583.611342592594</v>
          </cell>
        </row>
        <row r="5896">
          <cell r="A5896">
            <v>43583.611342592594</v>
          </cell>
        </row>
        <row r="5897">
          <cell r="A5897">
            <v>43583.650879629633</v>
          </cell>
        </row>
        <row r="5898">
          <cell r="A5898">
            <v>43583.650879629633</v>
          </cell>
        </row>
        <row r="5899">
          <cell r="A5899">
            <v>43583.650879629633</v>
          </cell>
        </row>
        <row r="5900">
          <cell r="A5900">
            <v>43583.650879629633</v>
          </cell>
        </row>
        <row r="5901">
          <cell r="A5901">
            <v>43583.650879629633</v>
          </cell>
        </row>
        <row r="5902">
          <cell r="A5902">
            <v>43583.650879629633</v>
          </cell>
        </row>
        <row r="5903">
          <cell r="A5903">
            <v>43583.650879629633</v>
          </cell>
        </row>
        <row r="5904">
          <cell r="A5904">
            <v>43583.650879629633</v>
          </cell>
        </row>
        <row r="5905">
          <cell r="A5905">
            <v>43583.699895833335</v>
          </cell>
        </row>
        <row r="5906">
          <cell r="A5906">
            <v>43583.699895833335</v>
          </cell>
        </row>
        <row r="5907">
          <cell r="A5907">
            <v>43583.699895833335</v>
          </cell>
        </row>
        <row r="5908">
          <cell r="A5908">
            <v>43583.699895833335</v>
          </cell>
        </row>
        <row r="5909">
          <cell r="A5909">
            <v>43583.734270833331</v>
          </cell>
        </row>
        <row r="5910">
          <cell r="A5910">
            <v>43583.734270833331</v>
          </cell>
        </row>
        <row r="5911">
          <cell r="A5911">
            <v>43583.734270833331</v>
          </cell>
        </row>
        <row r="5912">
          <cell r="A5912">
            <v>43583.831111111111</v>
          </cell>
        </row>
        <row r="5913">
          <cell r="A5913">
            <v>43583.859814814816</v>
          </cell>
        </row>
        <row r="5914">
          <cell r="A5914">
            <v>43583.859814814816</v>
          </cell>
        </row>
        <row r="5915">
          <cell r="A5915">
            <v>43583.894930555558</v>
          </cell>
        </row>
        <row r="5916">
          <cell r="A5916">
            <v>43583.894930555558</v>
          </cell>
        </row>
        <row r="5917">
          <cell r="A5917">
            <v>43583.894930555558</v>
          </cell>
        </row>
        <row r="5918">
          <cell r="A5918">
            <v>43583.894930555558</v>
          </cell>
        </row>
        <row r="5919">
          <cell r="A5919">
            <v>43583.942199074074</v>
          </cell>
        </row>
        <row r="5920">
          <cell r="A5920">
            <v>43583.942199074074</v>
          </cell>
        </row>
        <row r="5921">
          <cell r="A5921">
            <v>43583.942199074074</v>
          </cell>
        </row>
        <row r="5922">
          <cell r="A5922">
            <v>43583.942199074074</v>
          </cell>
        </row>
        <row r="5923">
          <cell r="A5923">
            <v>43583.942199074074</v>
          </cell>
        </row>
        <row r="5924">
          <cell r="A5924">
            <v>43583.942199074074</v>
          </cell>
        </row>
        <row r="5925">
          <cell r="A5925">
            <v>43583.942199074074</v>
          </cell>
        </row>
        <row r="5926">
          <cell r="A5926">
            <v>43583.977766203701</v>
          </cell>
        </row>
        <row r="5927">
          <cell r="A5927">
            <v>43583.977766203701</v>
          </cell>
        </row>
        <row r="5928">
          <cell r="A5928">
            <v>43583.977766203701</v>
          </cell>
        </row>
        <row r="5929">
          <cell r="A5929">
            <v>43583.977766203701</v>
          </cell>
        </row>
        <row r="5930">
          <cell r="A5930">
            <v>43583.977766203701</v>
          </cell>
        </row>
        <row r="5931">
          <cell r="A5931">
            <v>43583.977766203701</v>
          </cell>
        </row>
        <row r="5932">
          <cell r="A5932">
            <v>43584.012175925927</v>
          </cell>
        </row>
        <row r="5933">
          <cell r="A5933">
            <v>43584.012175925927</v>
          </cell>
        </row>
        <row r="5934">
          <cell r="A5934">
            <v>43584.012175925927</v>
          </cell>
        </row>
        <row r="5935">
          <cell r="A5935">
            <v>43584.012175925927</v>
          </cell>
        </row>
        <row r="5936">
          <cell r="A5936">
            <v>43584.012175925927</v>
          </cell>
        </row>
        <row r="5937">
          <cell r="A5937">
            <v>43584.012175925927</v>
          </cell>
        </row>
        <row r="5938">
          <cell r="A5938">
            <v>43584.055162037039</v>
          </cell>
        </row>
        <row r="5939">
          <cell r="A5939">
            <v>43584.055162037039</v>
          </cell>
        </row>
        <row r="5940">
          <cell r="A5940">
            <v>43584.055162037039</v>
          </cell>
        </row>
        <row r="5941">
          <cell r="A5941">
            <v>43584.101631944446</v>
          </cell>
        </row>
        <row r="5942">
          <cell r="A5942">
            <v>43584.101631944446</v>
          </cell>
        </row>
        <row r="5943">
          <cell r="A5943">
            <v>43584.101631944446</v>
          </cell>
        </row>
        <row r="5944">
          <cell r="A5944">
            <v>43584.101631944446</v>
          </cell>
        </row>
        <row r="5945">
          <cell r="A5945">
            <v>43584.101631944446</v>
          </cell>
        </row>
        <row r="5946">
          <cell r="A5946">
            <v>43584.101631944446</v>
          </cell>
        </row>
        <row r="5947">
          <cell r="A5947">
            <v>43584.101631944446</v>
          </cell>
        </row>
        <row r="5948">
          <cell r="A5948">
            <v>43584.137372685182</v>
          </cell>
        </row>
        <row r="5949">
          <cell r="A5949">
            <v>43584.137372685182</v>
          </cell>
        </row>
        <row r="5950">
          <cell r="A5950">
            <v>43584.137372685182</v>
          </cell>
        </row>
        <row r="5951">
          <cell r="A5951">
            <v>43584.137372685182</v>
          </cell>
        </row>
        <row r="5952">
          <cell r="A5952">
            <v>43584.137372685182</v>
          </cell>
        </row>
        <row r="5953">
          <cell r="A5953">
            <v>43584.137372685182</v>
          </cell>
        </row>
        <row r="5954">
          <cell r="A5954">
            <v>43584.179884259262</v>
          </cell>
        </row>
        <row r="5955">
          <cell r="A5955">
            <v>43584.179884259262</v>
          </cell>
        </row>
        <row r="5956">
          <cell r="A5956">
            <v>43584.179884259262</v>
          </cell>
        </row>
        <row r="5957">
          <cell r="A5957">
            <v>43584.179884259262</v>
          </cell>
        </row>
        <row r="5958">
          <cell r="A5958">
            <v>43584.179884259262</v>
          </cell>
        </row>
        <row r="5959">
          <cell r="A5959">
            <v>43584.179884259262</v>
          </cell>
        </row>
        <row r="5960">
          <cell r="A5960">
            <v>43584.179884259262</v>
          </cell>
        </row>
        <row r="5961">
          <cell r="A5961">
            <v>43584.179884259262</v>
          </cell>
        </row>
        <row r="5962">
          <cell r="A5962">
            <v>43584.179884259262</v>
          </cell>
        </row>
        <row r="5963">
          <cell r="A5963">
            <v>43584.179884259262</v>
          </cell>
        </row>
        <row r="5964">
          <cell r="A5964">
            <v>43584.179884259262</v>
          </cell>
        </row>
        <row r="5965">
          <cell r="A5965">
            <v>43584.179884259262</v>
          </cell>
        </row>
        <row r="5966">
          <cell r="A5966">
            <v>43584.179884259262</v>
          </cell>
        </row>
        <row r="5967">
          <cell r="A5967">
            <v>43584.179884259262</v>
          </cell>
        </row>
        <row r="5968">
          <cell r="A5968">
            <v>43584.219664351855</v>
          </cell>
        </row>
        <row r="5969">
          <cell r="A5969">
            <v>43584.219664351855</v>
          </cell>
        </row>
        <row r="5970">
          <cell r="A5970">
            <v>43584.219664351855</v>
          </cell>
        </row>
        <row r="5971">
          <cell r="A5971">
            <v>43584.219664351855</v>
          </cell>
        </row>
        <row r="5972">
          <cell r="A5972">
            <v>43584.219664351855</v>
          </cell>
        </row>
        <row r="5973">
          <cell r="A5973">
            <v>43584.219664351855</v>
          </cell>
        </row>
        <row r="5974">
          <cell r="A5974">
            <v>43584.219664351855</v>
          </cell>
        </row>
        <row r="5975">
          <cell r="A5975">
            <v>43584.257905092592</v>
          </cell>
        </row>
        <row r="5976">
          <cell r="A5976">
            <v>43584.257905092592</v>
          </cell>
        </row>
        <row r="5977">
          <cell r="A5977">
            <v>43584.257905092592</v>
          </cell>
        </row>
        <row r="5978">
          <cell r="A5978">
            <v>43584.257905092592</v>
          </cell>
        </row>
        <row r="5979">
          <cell r="A5979">
            <v>43584.257905092592</v>
          </cell>
        </row>
        <row r="5980">
          <cell r="A5980">
            <v>43584.257905092592</v>
          </cell>
        </row>
        <row r="5981">
          <cell r="A5981">
            <v>43584.312569444446</v>
          </cell>
        </row>
        <row r="5982">
          <cell r="A5982">
            <v>43584.312569444446</v>
          </cell>
        </row>
        <row r="5983">
          <cell r="A5983">
            <v>43584.346631944441</v>
          </cell>
        </row>
        <row r="5984">
          <cell r="A5984">
            <v>43584.346631944441</v>
          </cell>
        </row>
        <row r="5985">
          <cell r="A5985">
            <v>43584.346631944441</v>
          </cell>
        </row>
        <row r="5986">
          <cell r="A5986">
            <v>43584.346631944441</v>
          </cell>
        </row>
        <row r="5987">
          <cell r="A5987">
            <v>43584.400763888887</v>
          </cell>
        </row>
        <row r="5988">
          <cell r="A5988">
            <v>43584.400763888887</v>
          </cell>
        </row>
        <row r="5989">
          <cell r="A5989">
            <v>43584.400763888887</v>
          </cell>
        </row>
        <row r="5990">
          <cell r="A5990">
            <v>43584.440983796296</v>
          </cell>
        </row>
        <row r="5991">
          <cell r="A5991">
            <v>43584.440983796296</v>
          </cell>
        </row>
        <row r="5992">
          <cell r="A5992">
            <v>43584.481620370374</v>
          </cell>
        </row>
        <row r="5993">
          <cell r="A5993">
            <v>43584.481620370374</v>
          </cell>
        </row>
        <row r="5994">
          <cell r="A5994">
            <v>43584.481620370374</v>
          </cell>
        </row>
        <row r="5995">
          <cell r="A5995">
            <v>43584.481620370374</v>
          </cell>
        </row>
        <row r="5996">
          <cell r="A5996">
            <v>43584.481620370374</v>
          </cell>
        </row>
        <row r="5997">
          <cell r="A5997">
            <v>43584.481620370374</v>
          </cell>
        </row>
        <row r="5998">
          <cell r="A5998">
            <v>43584.481620370374</v>
          </cell>
        </row>
        <row r="5999">
          <cell r="A5999">
            <v>43584.523032407407</v>
          </cell>
        </row>
        <row r="6000">
          <cell r="A6000">
            <v>43584.523032407407</v>
          </cell>
        </row>
        <row r="6001">
          <cell r="A6001">
            <v>43584.523032407407</v>
          </cell>
        </row>
        <row r="6002">
          <cell r="A6002">
            <v>43584.523032407407</v>
          </cell>
        </row>
        <row r="6003">
          <cell r="A6003">
            <v>43584.523032407407</v>
          </cell>
        </row>
        <row r="6004">
          <cell r="A6004">
            <v>43584.792453703703</v>
          </cell>
        </row>
        <row r="6005">
          <cell r="A6005">
            <v>43584.792453703703</v>
          </cell>
        </row>
        <row r="6006">
          <cell r="A6006">
            <v>43584.792453703703</v>
          </cell>
        </row>
        <row r="6007">
          <cell r="A6007">
            <v>43584.792453703703</v>
          </cell>
        </row>
        <row r="6008">
          <cell r="A6008">
            <v>43584.792453703703</v>
          </cell>
        </row>
        <row r="6009">
          <cell r="A6009">
            <v>43584.792453703703</v>
          </cell>
        </row>
        <row r="6010">
          <cell r="A6010">
            <v>43584.792453703703</v>
          </cell>
        </row>
        <row r="6011">
          <cell r="A6011">
            <v>43584.83997685185</v>
          </cell>
        </row>
        <row r="6012">
          <cell r="A6012">
            <v>43585.839976793985</v>
          </cell>
        </row>
        <row r="6013">
          <cell r="A6013">
            <v>43586.839976793985</v>
          </cell>
        </row>
        <row r="6014">
          <cell r="A6014">
            <v>43587.839976793985</v>
          </cell>
        </row>
        <row r="6015">
          <cell r="A6015">
            <v>43584.878946759258</v>
          </cell>
        </row>
        <row r="6016">
          <cell r="A6016">
            <v>43584.878946759258</v>
          </cell>
        </row>
        <row r="6017">
          <cell r="A6017">
            <v>43584.878946759258</v>
          </cell>
        </row>
        <row r="6018">
          <cell r="A6018">
            <v>43584.878946759258</v>
          </cell>
        </row>
        <row r="6019">
          <cell r="A6019">
            <v>43584.878946759258</v>
          </cell>
        </row>
        <row r="6020">
          <cell r="A6020">
            <v>43584.916516203702</v>
          </cell>
        </row>
        <row r="6021">
          <cell r="A6021">
            <v>43584.916516203702</v>
          </cell>
        </row>
        <row r="6022">
          <cell r="A6022">
            <v>43584.916516203702</v>
          </cell>
        </row>
        <row r="6023">
          <cell r="A6023">
            <v>43584.916516203702</v>
          </cell>
        </row>
        <row r="6024">
          <cell r="A6024">
            <v>43584.952592592592</v>
          </cell>
        </row>
        <row r="6025">
          <cell r="A6025">
            <v>43584.952592592592</v>
          </cell>
        </row>
        <row r="6026">
          <cell r="A6026">
            <v>43584.952592592592</v>
          </cell>
        </row>
        <row r="6027">
          <cell r="A6027">
            <v>43584.952592592592</v>
          </cell>
        </row>
        <row r="6028">
          <cell r="A6028">
            <v>43584.952592592592</v>
          </cell>
        </row>
        <row r="6029">
          <cell r="A6029">
            <v>43584.952592592592</v>
          </cell>
        </row>
        <row r="6030">
          <cell r="A6030">
            <v>43584.952592592592</v>
          </cell>
        </row>
        <row r="6031">
          <cell r="A6031">
            <v>43584.952592592592</v>
          </cell>
        </row>
        <row r="6032">
          <cell r="A6032">
            <v>43584.952592592592</v>
          </cell>
        </row>
        <row r="6033">
          <cell r="A6033">
            <v>43584.980636574073</v>
          </cell>
        </row>
        <row r="6034">
          <cell r="A6034">
            <v>43584.980636574073</v>
          </cell>
        </row>
        <row r="6035">
          <cell r="A6035">
            <v>43584.980636574073</v>
          </cell>
        </row>
        <row r="6036">
          <cell r="A6036">
            <v>43584.980636574073</v>
          </cell>
        </row>
        <row r="6037">
          <cell r="A6037">
            <v>43584.980636574073</v>
          </cell>
        </row>
        <row r="6038">
          <cell r="A6038">
            <v>43585.017835648148</v>
          </cell>
        </row>
        <row r="6039">
          <cell r="A6039">
            <v>43585.017835648148</v>
          </cell>
        </row>
        <row r="6040">
          <cell r="A6040">
            <v>43585.017835648148</v>
          </cell>
        </row>
        <row r="6041">
          <cell r="A6041">
            <v>43585.017835648148</v>
          </cell>
        </row>
        <row r="6042">
          <cell r="A6042">
            <v>43585.05431712963</v>
          </cell>
        </row>
        <row r="6043">
          <cell r="A6043">
            <v>43585.05431712963</v>
          </cell>
        </row>
        <row r="6044">
          <cell r="A6044">
            <v>43585.05431712963</v>
          </cell>
        </row>
        <row r="6045">
          <cell r="A6045">
            <v>43585.05431712963</v>
          </cell>
        </row>
        <row r="6046">
          <cell r="A6046">
            <v>43585.05431712963</v>
          </cell>
        </row>
        <row r="6047">
          <cell r="A6047">
            <v>43585.05431712963</v>
          </cell>
        </row>
        <row r="6048">
          <cell r="A6048">
            <v>43585.05431712963</v>
          </cell>
        </row>
        <row r="6049">
          <cell r="A6049">
            <v>43585.05431712963</v>
          </cell>
        </row>
        <row r="6050">
          <cell r="A6050">
            <v>43585.05431712963</v>
          </cell>
        </row>
        <row r="6051">
          <cell r="A6051">
            <v>43585.05431712963</v>
          </cell>
        </row>
        <row r="6052">
          <cell r="A6052">
            <v>43585.05431712963</v>
          </cell>
        </row>
        <row r="6053">
          <cell r="A6053">
            <v>43585.05431712963</v>
          </cell>
        </row>
        <row r="6054">
          <cell r="A6054">
            <v>43585.05431712963</v>
          </cell>
        </row>
        <row r="6055">
          <cell r="A6055">
            <v>43585.112939814811</v>
          </cell>
        </row>
        <row r="6056">
          <cell r="A6056">
            <v>43585.112939814811</v>
          </cell>
        </row>
        <row r="6057">
          <cell r="A6057">
            <v>43585.112939814811</v>
          </cell>
        </row>
        <row r="6058">
          <cell r="A6058">
            <v>43585.112939814811</v>
          </cell>
        </row>
        <row r="6059">
          <cell r="A6059">
            <v>43585.112939814811</v>
          </cell>
        </row>
        <row r="6060">
          <cell r="A6060">
            <v>43585.112939814811</v>
          </cell>
        </row>
        <row r="6061">
          <cell r="A6061">
            <v>43585.112939814811</v>
          </cell>
        </row>
        <row r="6062">
          <cell r="A6062">
            <v>43585.144097222219</v>
          </cell>
        </row>
        <row r="6063">
          <cell r="A6063">
            <v>43585.144097222219</v>
          </cell>
        </row>
        <row r="6064">
          <cell r="A6064">
            <v>43585.144097222219</v>
          </cell>
        </row>
        <row r="6065">
          <cell r="A6065">
            <v>43585.144097222219</v>
          </cell>
        </row>
        <row r="6066">
          <cell r="A6066">
            <v>2376</v>
          </cell>
        </row>
        <row r="6067">
          <cell r="A6067">
            <v>43585.182395833333</v>
          </cell>
        </row>
        <row r="6068">
          <cell r="A6068">
            <v>43585.182395833333</v>
          </cell>
        </row>
        <row r="6069">
          <cell r="A6069">
            <v>43585.182395833333</v>
          </cell>
        </row>
        <row r="6070">
          <cell r="A6070">
            <v>43585.222881944443</v>
          </cell>
        </row>
        <row r="6071">
          <cell r="A6071">
            <v>43585.222881944443</v>
          </cell>
        </row>
        <row r="6072">
          <cell r="A6072">
            <v>43585.222881944443</v>
          </cell>
        </row>
        <row r="6073">
          <cell r="A6073">
            <v>43585.222881944443</v>
          </cell>
        </row>
        <row r="6074">
          <cell r="A6074">
            <v>43585.261782407404</v>
          </cell>
        </row>
        <row r="6075">
          <cell r="A6075">
            <v>43585.261782407404</v>
          </cell>
        </row>
        <row r="6076">
          <cell r="A6076">
            <v>43585.261782407404</v>
          </cell>
        </row>
        <row r="6077">
          <cell r="A6077">
            <v>43585.261782407404</v>
          </cell>
        </row>
        <row r="6078">
          <cell r="A6078">
            <v>43585.261782407404</v>
          </cell>
        </row>
        <row r="6079">
          <cell r="A6079">
            <v>43585.261782407404</v>
          </cell>
        </row>
        <row r="6080">
          <cell r="A6080">
            <v>43585.261782407404</v>
          </cell>
        </row>
        <row r="6081">
          <cell r="A6081">
            <v>43585.261782407404</v>
          </cell>
        </row>
        <row r="6082">
          <cell r="A6082">
            <v>43585.261782407404</v>
          </cell>
        </row>
        <row r="6083">
          <cell r="A6083">
            <v>43585.261782407404</v>
          </cell>
        </row>
        <row r="6084">
          <cell r="A6084">
            <v>43585.313043981485</v>
          </cell>
        </row>
        <row r="6085">
          <cell r="A6085">
            <v>43585.313043981485</v>
          </cell>
        </row>
        <row r="6086">
          <cell r="A6086">
            <v>43585.313043981485</v>
          </cell>
        </row>
        <row r="6087">
          <cell r="A6087">
            <v>43585.313043981485</v>
          </cell>
        </row>
        <row r="6088">
          <cell r="A6088">
            <v>43585.313043981485</v>
          </cell>
        </row>
        <row r="6089">
          <cell r="A6089">
            <v>43585.353506944448</v>
          </cell>
        </row>
        <row r="6090">
          <cell r="A6090">
            <v>43585.353506944448</v>
          </cell>
        </row>
        <row r="6091">
          <cell r="A6091">
            <v>43585.353506944448</v>
          </cell>
        </row>
        <row r="6092">
          <cell r="A6092">
            <v>43585.353506944448</v>
          </cell>
        </row>
        <row r="6093">
          <cell r="A6093">
            <v>43585.353506944448</v>
          </cell>
        </row>
        <row r="6094">
          <cell r="A6094">
            <v>43585.353506944448</v>
          </cell>
        </row>
        <row r="6095">
          <cell r="A6095">
            <v>43585.353506944448</v>
          </cell>
        </row>
        <row r="6096">
          <cell r="A6096">
            <v>43585.353506944448</v>
          </cell>
        </row>
        <row r="6097">
          <cell r="A6097">
            <v>43585.353506944448</v>
          </cell>
        </row>
        <row r="6098">
          <cell r="A6098">
            <v>43585.396423611113</v>
          </cell>
        </row>
        <row r="6099">
          <cell r="A6099">
            <v>43585.396423611113</v>
          </cell>
        </row>
        <row r="6100">
          <cell r="A6100">
            <v>43585.396423611113</v>
          </cell>
        </row>
        <row r="6101">
          <cell r="A6101">
            <v>43585.396423611113</v>
          </cell>
        </row>
        <row r="6102">
          <cell r="A6102">
            <v>43585.396423611113</v>
          </cell>
        </row>
        <row r="6103">
          <cell r="A6103">
            <v>43585.396423611113</v>
          </cell>
        </row>
        <row r="6104">
          <cell r="A6104">
            <v>43585.396423611113</v>
          </cell>
        </row>
        <row r="6105">
          <cell r="A6105">
            <v>43585.396423611113</v>
          </cell>
        </row>
        <row r="6106">
          <cell r="A6106">
            <v>43585.441145833334</v>
          </cell>
        </row>
        <row r="6107">
          <cell r="A6107">
            <v>43585.441145833334</v>
          </cell>
        </row>
        <row r="6108">
          <cell r="A6108">
            <v>43585.441145833334</v>
          </cell>
        </row>
        <row r="6109">
          <cell r="A6109">
            <v>43585.441145833334</v>
          </cell>
        </row>
        <row r="6110">
          <cell r="A6110">
            <v>43585.492418981485</v>
          </cell>
        </row>
        <row r="6111">
          <cell r="A6111">
            <v>43585.492418981485</v>
          </cell>
        </row>
        <row r="6112">
          <cell r="A6112">
            <v>43585.492418981485</v>
          </cell>
        </row>
        <row r="6113">
          <cell r="A6113">
            <v>43585.492418981485</v>
          </cell>
        </row>
        <row r="6114">
          <cell r="A6114">
            <v>43585.492418981485</v>
          </cell>
        </row>
        <row r="6115">
          <cell r="A6115">
            <v>43585.492418981485</v>
          </cell>
        </row>
        <row r="6116">
          <cell r="A6116">
            <v>43585.537534722222</v>
          </cell>
        </row>
        <row r="6117">
          <cell r="A6117">
            <v>43585.537534722222</v>
          </cell>
        </row>
        <row r="6118">
          <cell r="A6118">
            <v>43585.537534722222</v>
          </cell>
        </row>
        <row r="6119">
          <cell r="A6119">
            <v>43585.537534722222</v>
          </cell>
        </row>
        <row r="6120">
          <cell r="A6120">
            <v>43585.537534722222</v>
          </cell>
        </row>
        <row r="6121">
          <cell r="A6121">
            <v>43585.582106481481</v>
          </cell>
        </row>
        <row r="6122">
          <cell r="A6122">
            <v>43585.582106481481</v>
          </cell>
        </row>
        <row r="6123">
          <cell r="A6123">
            <v>43585.582106481481</v>
          </cell>
        </row>
        <row r="6124">
          <cell r="A6124">
            <v>43585.610821759263</v>
          </cell>
        </row>
        <row r="6125">
          <cell r="A6125">
            <v>43585.610821759263</v>
          </cell>
        </row>
        <row r="6126">
          <cell r="A6126">
            <v>43585.653101851851</v>
          </cell>
        </row>
        <row r="6127">
          <cell r="A6127">
            <v>43585.653101851851</v>
          </cell>
        </row>
        <row r="6128">
          <cell r="A6128">
            <v>43585.653101851851</v>
          </cell>
        </row>
        <row r="6129">
          <cell r="A6129">
            <v>43585.653101851851</v>
          </cell>
        </row>
        <row r="6130">
          <cell r="A6130">
            <v>43585.653101851851</v>
          </cell>
        </row>
        <row r="6131">
          <cell r="A6131">
            <v>43585.653101851851</v>
          </cell>
        </row>
        <row r="6132">
          <cell r="A6132">
            <v>43585.653101851851</v>
          </cell>
        </row>
        <row r="6133">
          <cell r="A6133">
            <v>43585.653101851851</v>
          </cell>
        </row>
        <row r="6134">
          <cell r="A6134">
            <v>43585.689814814818</v>
          </cell>
        </row>
        <row r="6135">
          <cell r="A6135">
            <v>43585.689814814818</v>
          </cell>
        </row>
        <row r="6136">
          <cell r="A6136">
            <v>43585.689814814818</v>
          </cell>
        </row>
        <row r="6137">
          <cell r="A6137">
            <v>43585.689814814818</v>
          </cell>
        </row>
        <row r="6138">
          <cell r="A6138">
            <v>43585.689814814818</v>
          </cell>
        </row>
        <row r="6139">
          <cell r="A6139">
            <v>43585.689814814818</v>
          </cell>
        </row>
        <row r="6140">
          <cell r="A6140">
            <v>43585.689814814818</v>
          </cell>
        </row>
        <row r="6141">
          <cell r="A6141">
            <v>43585.689814814818</v>
          </cell>
        </row>
        <row r="6142">
          <cell r="A6142">
            <v>43585.689814814818</v>
          </cell>
        </row>
        <row r="6143">
          <cell r="A6143">
            <v>43585.689814814818</v>
          </cell>
        </row>
        <row r="6144">
          <cell r="A6144">
            <v>43585.689814814818</v>
          </cell>
        </row>
        <row r="6145">
          <cell r="A6145">
            <v>43585.689814814818</v>
          </cell>
        </row>
        <row r="6146">
          <cell r="A6146">
            <v>43585.729120370372</v>
          </cell>
        </row>
        <row r="6147">
          <cell r="A6147">
            <v>43585.729120370372</v>
          </cell>
        </row>
        <row r="6148">
          <cell r="A6148">
            <v>43585.729120370372</v>
          </cell>
        </row>
        <row r="6149">
          <cell r="A6149">
            <v>43585.729120370372</v>
          </cell>
        </row>
        <row r="6150">
          <cell r="A6150">
            <v>43585.729120370372</v>
          </cell>
        </row>
        <row r="6151">
          <cell r="A6151">
            <v>43585.729120370372</v>
          </cell>
        </row>
        <row r="6152">
          <cell r="A6152">
            <v>43585.729120370372</v>
          </cell>
        </row>
        <row r="6153">
          <cell r="A6153">
            <v>43585.729120370372</v>
          </cell>
        </row>
        <row r="6154">
          <cell r="A6154">
            <v>43585.729120370372</v>
          </cell>
        </row>
        <row r="6155">
          <cell r="A6155">
            <v>43585.729120370372</v>
          </cell>
        </row>
        <row r="6156">
          <cell r="A6156">
            <v>43585.768194444441</v>
          </cell>
        </row>
        <row r="6157">
          <cell r="A6157">
            <v>43585.768194444441</v>
          </cell>
        </row>
        <row r="6158">
          <cell r="A6158">
            <v>43585.768194444441</v>
          </cell>
        </row>
        <row r="6159">
          <cell r="A6159">
            <v>43585.768194444441</v>
          </cell>
        </row>
        <row r="6160">
          <cell r="A6160">
            <v>43585.768194444441</v>
          </cell>
        </row>
        <row r="6161">
          <cell r="A6161">
            <v>43585.814675925925</v>
          </cell>
        </row>
        <row r="6162">
          <cell r="A6162">
            <v>43585.814675925925</v>
          </cell>
        </row>
        <row r="6163">
          <cell r="A6163">
            <v>43585.814675925925</v>
          </cell>
        </row>
        <row r="6164">
          <cell r="A6164">
            <v>43585.814675925925</v>
          </cell>
        </row>
        <row r="6165">
          <cell r="A6165">
            <v>43585.814675925925</v>
          </cell>
        </row>
        <row r="6166">
          <cell r="A6166">
            <v>43585.814675925925</v>
          </cell>
        </row>
        <row r="6167">
          <cell r="A6167">
            <v>0.85070601851851846</v>
          </cell>
        </row>
        <row r="6168">
          <cell r="A6168">
            <v>0.85070601851851846</v>
          </cell>
        </row>
        <row r="6169">
          <cell r="A6169">
            <v>0.85070601851851846</v>
          </cell>
        </row>
        <row r="6170">
          <cell r="A6170">
            <v>0.85070601851851846</v>
          </cell>
        </row>
        <row r="6171">
          <cell r="A6171">
            <v>0.85070601851851846</v>
          </cell>
        </row>
        <row r="6172">
          <cell r="A6172">
            <v>43585.886342592596</v>
          </cell>
        </row>
        <row r="6173">
          <cell r="A6173">
            <v>43585.886342592596</v>
          </cell>
        </row>
        <row r="6174">
          <cell r="A6174">
            <v>43585.918437499997</v>
          </cell>
        </row>
        <row r="6175">
          <cell r="A6175">
            <v>43585.918437499997</v>
          </cell>
        </row>
        <row r="6176">
          <cell r="A6176">
            <v>43585.918437499997</v>
          </cell>
        </row>
        <row r="6177">
          <cell r="A6177">
            <v>43585.918437499997</v>
          </cell>
        </row>
        <row r="6178">
          <cell r="A6178">
            <v>43585.918437499997</v>
          </cell>
        </row>
        <row r="6179">
          <cell r="A6179">
            <v>43585.918437499997</v>
          </cell>
        </row>
        <row r="6180">
          <cell r="A6180">
            <v>43585.918437499997</v>
          </cell>
        </row>
        <row r="6181">
          <cell r="A6181">
            <v>43585.918437499997</v>
          </cell>
        </row>
        <row r="6182">
          <cell r="A6182">
            <v>43585.918437499997</v>
          </cell>
        </row>
        <row r="6183">
          <cell r="A6183">
            <v>43585.961157407408</v>
          </cell>
        </row>
        <row r="6184">
          <cell r="A6184">
            <v>43585.961157407408</v>
          </cell>
        </row>
        <row r="6185">
          <cell r="A6185">
            <v>43585.961157407408</v>
          </cell>
        </row>
        <row r="6186">
          <cell r="A6186">
            <v>43585.961157407408</v>
          </cell>
        </row>
        <row r="6187">
          <cell r="A6187">
            <v>43585.987210648149</v>
          </cell>
        </row>
        <row r="6188">
          <cell r="A6188">
            <v>43585.987210648149</v>
          </cell>
        </row>
        <row r="6189">
          <cell r="A6189">
            <v>43585.987210648149</v>
          </cell>
        </row>
        <row r="6190">
          <cell r="A6190">
            <v>43585.987210648149</v>
          </cell>
        </row>
        <row r="6191">
          <cell r="A6191">
            <v>43585.987210648149</v>
          </cell>
        </row>
        <row r="6192">
          <cell r="A6192">
            <v>43586.0625</v>
          </cell>
        </row>
        <row r="6193">
          <cell r="A6193">
            <v>43586.0625</v>
          </cell>
        </row>
        <row r="6194">
          <cell r="A6194">
            <v>43586.0625</v>
          </cell>
        </row>
        <row r="6195">
          <cell r="A6195">
            <v>43586.0625</v>
          </cell>
        </row>
        <row r="6196">
          <cell r="A6196">
            <v>43586.0625</v>
          </cell>
        </row>
        <row r="6197">
          <cell r="A6197">
            <v>43586.0625</v>
          </cell>
        </row>
        <row r="6198">
          <cell r="A6198">
            <v>43586.115543981483</v>
          </cell>
        </row>
        <row r="6199">
          <cell r="A6199">
            <v>43586.115543981483</v>
          </cell>
        </row>
        <row r="6200">
          <cell r="A6200">
            <v>43586.155763888892</v>
          </cell>
        </row>
        <row r="6201">
          <cell r="A6201">
            <v>43586.155763888892</v>
          </cell>
        </row>
        <row r="6202">
          <cell r="A6202">
            <v>43586.155763888892</v>
          </cell>
        </row>
        <row r="6203">
          <cell r="A6203">
            <v>43586.155763888892</v>
          </cell>
        </row>
        <row r="6204">
          <cell r="A6204">
            <v>43586.155763888892</v>
          </cell>
        </row>
        <row r="6205">
          <cell r="A6205">
            <v>43586.155763888892</v>
          </cell>
        </row>
        <row r="6206">
          <cell r="A6206">
            <v>43586.155763888892</v>
          </cell>
        </row>
        <row r="6207">
          <cell r="A6207">
            <v>43586.155763888892</v>
          </cell>
        </row>
        <row r="6208">
          <cell r="A6208">
            <v>43586.195798611108</v>
          </cell>
        </row>
        <row r="6209">
          <cell r="A6209">
            <v>43586.195798611108</v>
          </cell>
        </row>
        <row r="6210">
          <cell r="A6210">
            <v>43586.195798611108</v>
          </cell>
        </row>
        <row r="6211">
          <cell r="A6211">
            <v>43586.243263888886</v>
          </cell>
        </row>
        <row r="6212">
          <cell r="A6212">
            <v>43586.243263888886</v>
          </cell>
        </row>
        <row r="6213">
          <cell r="A6213">
            <v>43586.243263888886</v>
          </cell>
        </row>
        <row r="6214">
          <cell r="A6214">
            <v>43586.243263888886</v>
          </cell>
        </row>
        <row r="6215">
          <cell r="A6215">
            <v>43586.243263888886</v>
          </cell>
        </row>
        <row r="6216">
          <cell r="A6216">
            <v>43586.243263888886</v>
          </cell>
        </row>
        <row r="6217">
          <cell r="A6217">
            <v>43586.278634259259</v>
          </cell>
        </row>
        <row r="6218">
          <cell r="A6218">
            <v>43586.278634259259</v>
          </cell>
        </row>
        <row r="6219">
          <cell r="A6219">
            <v>43586.278634259259</v>
          </cell>
        </row>
        <row r="6220">
          <cell r="A6220">
            <v>43586.278634259259</v>
          </cell>
        </row>
        <row r="6221">
          <cell r="A6221">
            <v>43586.278634259259</v>
          </cell>
        </row>
        <row r="6222">
          <cell r="A6222">
            <v>43586.316874999997</v>
          </cell>
        </row>
        <row r="6223">
          <cell r="A6223">
            <v>43586.316874999997</v>
          </cell>
        </row>
        <row r="6224">
          <cell r="A6224">
            <v>43586.316874999997</v>
          </cell>
        </row>
        <row r="6225">
          <cell r="A6225">
            <v>43586.316874999997</v>
          </cell>
        </row>
        <row r="6226">
          <cell r="A6226">
            <v>43586.356759259259</v>
          </cell>
        </row>
        <row r="6227">
          <cell r="A6227">
            <v>43586.356759259259</v>
          </cell>
        </row>
        <row r="6228">
          <cell r="A6228">
            <v>43586.356759259259</v>
          </cell>
        </row>
        <row r="6229">
          <cell r="A6229">
            <v>43586.356759259259</v>
          </cell>
        </row>
        <row r="6230">
          <cell r="A6230">
            <v>43586.356759259259</v>
          </cell>
        </row>
        <row r="6231">
          <cell r="A6231">
            <v>43586.356759259259</v>
          </cell>
        </row>
        <row r="6232">
          <cell r="A6232">
            <v>43586.356759259259</v>
          </cell>
        </row>
        <row r="6233">
          <cell r="A6233">
            <v>43586.356759259259</v>
          </cell>
        </row>
        <row r="6234">
          <cell r="A6234">
            <v>43586.417372685188</v>
          </cell>
        </row>
        <row r="6235">
          <cell r="A6235">
            <v>43586.417372685188</v>
          </cell>
        </row>
        <row r="6236">
          <cell r="A6236">
            <v>43586.417372685188</v>
          </cell>
        </row>
        <row r="6237">
          <cell r="A6237">
            <v>43586.417372685188</v>
          </cell>
        </row>
        <row r="6238">
          <cell r="A6238">
            <v>43586.442650462966</v>
          </cell>
        </row>
        <row r="6239">
          <cell r="A6239">
            <v>43586.442650462966</v>
          </cell>
        </row>
        <row r="6240">
          <cell r="A6240">
            <v>43586.442650462966</v>
          </cell>
        </row>
        <row r="6241">
          <cell r="A6241">
            <v>43586.442650462966</v>
          </cell>
        </row>
        <row r="6242">
          <cell r="A6242">
            <v>43586.442650462966</v>
          </cell>
        </row>
        <row r="6243">
          <cell r="A6243">
            <v>43586.442650462966</v>
          </cell>
        </row>
        <row r="6244">
          <cell r="A6244">
            <v>43586.442650462966</v>
          </cell>
        </row>
        <row r="6245">
          <cell r="A6245">
            <v>43586.442650462966</v>
          </cell>
        </row>
        <row r="6246">
          <cell r="A6246">
            <v>43586.442650462966</v>
          </cell>
        </row>
        <row r="6247">
          <cell r="A6247">
            <v>43586.442650462966</v>
          </cell>
        </row>
        <row r="6248">
          <cell r="A6248">
            <v>43586.442650462966</v>
          </cell>
        </row>
        <row r="6249">
          <cell r="A6249">
            <v>43586.442650462966</v>
          </cell>
        </row>
        <row r="6250">
          <cell r="A6250">
            <v>43586.442650462966</v>
          </cell>
        </row>
        <row r="6251">
          <cell r="A6251">
            <v>43586.442650462966</v>
          </cell>
        </row>
        <row r="6252">
          <cell r="A6252">
            <v>43586.442650462966</v>
          </cell>
        </row>
        <row r="6253">
          <cell r="A6253">
            <v>43586.481145833335</v>
          </cell>
        </row>
        <row r="6254">
          <cell r="A6254">
            <v>43586.481145833335</v>
          </cell>
        </row>
        <row r="6255">
          <cell r="A6255">
            <v>43586.481145833335</v>
          </cell>
        </row>
        <row r="6256">
          <cell r="A6256">
            <v>43586.546712962961</v>
          </cell>
        </row>
        <row r="6257">
          <cell r="A6257">
            <v>43586.546712962961</v>
          </cell>
        </row>
        <row r="6258">
          <cell r="A6258">
            <v>43586.546712962961</v>
          </cell>
        </row>
        <row r="6259">
          <cell r="A6259">
            <v>43586.546712962961</v>
          </cell>
        </row>
        <row r="6260">
          <cell r="A6260">
            <v>43586.546712962961</v>
          </cell>
        </row>
        <row r="6261">
          <cell r="A6261">
            <v>43586.546712962961</v>
          </cell>
        </row>
        <row r="6262">
          <cell r="A6262">
            <v>43586.546712962961</v>
          </cell>
        </row>
        <row r="6263">
          <cell r="A6263">
            <v>43586.60361111111</v>
          </cell>
        </row>
        <row r="6264">
          <cell r="A6264">
            <v>43586.644803240742</v>
          </cell>
        </row>
        <row r="6265">
          <cell r="A6265">
            <v>43586.644803240742</v>
          </cell>
        </row>
        <row r="6266">
          <cell r="A6266">
            <v>43586.644803240742</v>
          </cell>
        </row>
        <row r="6267">
          <cell r="A6267">
            <v>43586.644803240742</v>
          </cell>
        </row>
        <row r="6268">
          <cell r="A6268">
            <v>43586.644803240742</v>
          </cell>
        </row>
        <row r="6269">
          <cell r="A6269">
            <v>43586.644803240742</v>
          </cell>
        </row>
        <row r="6270">
          <cell r="A6270">
            <v>43586.644803240742</v>
          </cell>
        </row>
        <row r="6271">
          <cell r="A6271">
            <v>43586.644803240742</v>
          </cell>
        </row>
        <row r="6272">
          <cell r="A6272">
            <v>43586.644803240742</v>
          </cell>
        </row>
        <row r="6273">
          <cell r="A6273">
            <v>43586.644803240742</v>
          </cell>
        </row>
        <row r="6274">
          <cell r="A6274">
            <v>43586.681863425925</v>
          </cell>
        </row>
        <row r="6275">
          <cell r="A6275">
            <v>43586.681863425925</v>
          </cell>
        </row>
        <row r="6276">
          <cell r="A6276">
            <v>43586.681863425925</v>
          </cell>
        </row>
        <row r="6277">
          <cell r="A6277">
            <v>43586.681863425925</v>
          </cell>
        </row>
        <row r="6278">
          <cell r="A6278">
            <v>43586.681863425925</v>
          </cell>
        </row>
        <row r="6279">
          <cell r="A6279">
            <v>43586.681863425925</v>
          </cell>
        </row>
        <row r="6280">
          <cell r="A6280">
            <v>43586.681863425925</v>
          </cell>
        </row>
        <row r="6281">
          <cell r="A6281">
            <v>43586.681863425925</v>
          </cell>
        </row>
        <row r="6282">
          <cell r="A6282">
            <v>43586.681863425925</v>
          </cell>
        </row>
        <row r="6283">
          <cell r="A6283">
            <v>43586.681863425925</v>
          </cell>
        </row>
        <row r="6284">
          <cell r="A6284">
            <v>43586.723194444443</v>
          </cell>
        </row>
        <row r="6285">
          <cell r="A6285">
            <v>43586.723194444443</v>
          </cell>
        </row>
        <row r="6286">
          <cell r="A6286">
            <v>43586.723194444443</v>
          </cell>
        </row>
        <row r="6287">
          <cell r="A6287">
            <v>43586.723194444443</v>
          </cell>
        </row>
        <row r="6288">
          <cell r="A6288">
            <v>43586.723194444443</v>
          </cell>
        </row>
        <row r="6289">
          <cell r="A6289">
            <v>43586.723194444443</v>
          </cell>
        </row>
        <row r="6290">
          <cell r="A6290">
            <v>43586.723194444443</v>
          </cell>
        </row>
        <row r="6291">
          <cell r="A6291">
            <v>43586.723194444443</v>
          </cell>
        </row>
        <row r="6292">
          <cell r="A6292">
            <v>43586.723194444443</v>
          </cell>
        </row>
        <row r="6293">
          <cell r="A6293">
            <v>43586.723194444443</v>
          </cell>
        </row>
        <row r="6294">
          <cell r="A6294">
            <v>43586.723194444443</v>
          </cell>
        </row>
        <row r="6295">
          <cell r="A6295">
            <v>43586.761793981481</v>
          </cell>
        </row>
        <row r="6296">
          <cell r="A6296">
            <v>43586.761793981481</v>
          </cell>
        </row>
        <row r="6297">
          <cell r="A6297">
            <v>43586.761793981481</v>
          </cell>
        </row>
        <row r="6298">
          <cell r="A6298">
            <v>43586.761793981481</v>
          </cell>
        </row>
        <row r="6299">
          <cell r="A6299">
            <v>43586.761793981481</v>
          </cell>
        </row>
        <row r="6300">
          <cell r="A6300">
            <v>43586.761793981481</v>
          </cell>
        </row>
        <row r="6301">
          <cell r="A6301">
            <v>43586.761793981481</v>
          </cell>
        </row>
        <row r="6302">
          <cell r="A6302">
            <v>43586.761793981481</v>
          </cell>
        </row>
        <row r="6303">
          <cell r="A6303">
            <v>43586.761793981481</v>
          </cell>
        </row>
        <row r="6304">
          <cell r="A6304">
            <v>43586.761793981481</v>
          </cell>
        </row>
        <row r="6305">
          <cell r="A6305">
            <v>43586.761793981481</v>
          </cell>
        </row>
        <row r="6306">
          <cell r="A6306">
            <v>43586.761793981481</v>
          </cell>
        </row>
        <row r="6307">
          <cell r="A6307">
            <v>43586.761793981481</v>
          </cell>
        </row>
        <row r="6308">
          <cell r="A6308">
            <v>43586.761793981481</v>
          </cell>
        </row>
        <row r="6309">
          <cell r="A6309">
            <v>43586.761793981481</v>
          </cell>
        </row>
        <row r="6310">
          <cell r="A6310">
            <v>43586.803449074076</v>
          </cell>
        </row>
        <row r="6311">
          <cell r="A6311">
            <v>43586.803449074076</v>
          </cell>
        </row>
        <row r="6312">
          <cell r="A6312">
            <v>43586.803449074076</v>
          </cell>
        </row>
        <row r="6313">
          <cell r="A6313">
            <v>43586.803449074076</v>
          </cell>
        </row>
        <row r="6314">
          <cell r="A6314">
            <v>43586.803449074076</v>
          </cell>
        </row>
        <row r="6315">
          <cell r="A6315">
            <v>43586.840196759258</v>
          </cell>
        </row>
        <row r="6316">
          <cell r="A6316">
            <v>43586.840196759258</v>
          </cell>
        </row>
        <row r="6317">
          <cell r="A6317">
            <v>43586.840196759258</v>
          </cell>
        </row>
        <row r="6318">
          <cell r="A6318">
            <v>43586.840196759258</v>
          </cell>
        </row>
        <row r="6319">
          <cell r="A6319">
            <v>43586.840196759258</v>
          </cell>
        </row>
        <row r="6320">
          <cell r="A6320">
            <v>43586.874710648146</v>
          </cell>
        </row>
        <row r="6321">
          <cell r="A6321">
            <v>43586.874710648146</v>
          </cell>
        </row>
        <row r="6322">
          <cell r="A6322">
            <v>43586.874710648146</v>
          </cell>
        </row>
        <row r="6323">
          <cell r="A6323">
            <v>43586.874710648146</v>
          </cell>
        </row>
        <row r="6324">
          <cell r="A6324">
            <v>43586.874710648146</v>
          </cell>
        </row>
        <row r="6325">
          <cell r="A6325">
            <v>43586.874710648146</v>
          </cell>
        </row>
        <row r="6326">
          <cell r="A6326">
            <v>43586.907430555555</v>
          </cell>
        </row>
        <row r="6327">
          <cell r="A6327">
            <v>43586.907430555555</v>
          </cell>
        </row>
        <row r="6328">
          <cell r="A6328">
            <v>43586.907430555555</v>
          </cell>
        </row>
        <row r="6329">
          <cell r="A6329">
            <v>43586.907430555555</v>
          </cell>
        </row>
        <row r="6330">
          <cell r="A6330">
            <v>43586.907430555555</v>
          </cell>
        </row>
        <row r="6331">
          <cell r="A6331">
            <v>43586.907430555555</v>
          </cell>
        </row>
        <row r="6332">
          <cell r="A6332">
            <v>43586.907430555555</v>
          </cell>
        </row>
        <row r="6333">
          <cell r="A6333">
            <v>43586.959826388891</v>
          </cell>
        </row>
        <row r="6334">
          <cell r="A6334">
            <v>43586.959826388891</v>
          </cell>
        </row>
        <row r="6335">
          <cell r="A6335">
            <v>43586.959826388891</v>
          </cell>
        </row>
        <row r="6336">
          <cell r="A6336">
            <v>43586.98914351852</v>
          </cell>
        </row>
        <row r="6337">
          <cell r="A6337">
            <v>43586.98914351852</v>
          </cell>
        </row>
        <row r="6338">
          <cell r="A6338">
            <v>43586.98914351852</v>
          </cell>
        </row>
        <row r="6339">
          <cell r="A6339">
            <v>43586.98914351852</v>
          </cell>
        </row>
        <row r="6340">
          <cell r="A6340">
            <v>43586.98914351852</v>
          </cell>
        </row>
        <row r="6341">
          <cell r="A6341">
            <v>43586.98914351852</v>
          </cell>
        </row>
        <row r="6342">
          <cell r="A6342">
            <v>43586.98914351852</v>
          </cell>
        </row>
        <row r="6343">
          <cell r="A6343">
            <v>43586.98914351852</v>
          </cell>
        </row>
        <row r="6344">
          <cell r="A6344">
            <v>43587.023425925923</v>
          </cell>
        </row>
        <row r="6345">
          <cell r="A6345">
            <v>43587.023425925923</v>
          </cell>
        </row>
        <row r="6346">
          <cell r="A6346">
            <v>43587.023425925923</v>
          </cell>
        </row>
        <row r="6347">
          <cell r="A6347">
            <v>43587.023425925923</v>
          </cell>
        </row>
        <row r="6348">
          <cell r="A6348">
            <v>43587.023425925923</v>
          </cell>
        </row>
        <row r="6349">
          <cell r="A6349">
            <v>43587.065185185187</v>
          </cell>
        </row>
        <row r="6350">
          <cell r="A6350">
            <v>43587.065185185187</v>
          </cell>
        </row>
        <row r="6351">
          <cell r="A6351">
            <v>43587.065185185187</v>
          </cell>
        </row>
        <row r="6352">
          <cell r="A6352">
            <v>43587.065185185187</v>
          </cell>
        </row>
        <row r="6353">
          <cell r="A6353">
            <v>43587.065185185187</v>
          </cell>
        </row>
        <row r="6354">
          <cell r="A6354">
            <v>43587.065185185187</v>
          </cell>
        </row>
        <row r="6355">
          <cell r="A6355">
            <v>43587.105624999997</v>
          </cell>
        </row>
        <row r="6356">
          <cell r="A6356">
            <v>43587.105624999997</v>
          </cell>
        </row>
        <row r="6357">
          <cell r="A6357">
            <v>43587.105624999997</v>
          </cell>
        </row>
        <row r="6358">
          <cell r="A6358">
            <v>43587.105624999997</v>
          </cell>
        </row>
        <row r="6359">
          <cell r="A6359">
            <v>43587.105624999997</v>
          </cell>
        </row>
        <row r="6360">
          <cell r="A6360">
            <v>43587.149016203701</v>
          </cell>
        </row>
        <row r="6361">
          <cell r="A6361">
            <v>43587.149016203701</v>
          </cell>
        </row>
        <row r="6362">
          <cell r="A6362">
            <v>43587.149016203701</v>
          </cell>
        </row>
        <row r="6363">
          <cell r="A6363">
            <v>43587.149016203701</v>
          </cell>
        </row>
        <row r="6364">
          <cell r="A6364">
            <v>43587.149016203701</v>
          </cell>
        </row>
        <row r="6365">
          <cell r="A6365">
            <v>43587.149016203701</v>
          </cell>
        </row>
        <row r="6366">
          <cell r="A6366">
            <v>43587.149016203701</v>
          </cell>
        </row>
        <row r="6367">
          <cell r="A6367">
            <v>43587.149016203701</v>
          </cell>
        </row>
        <row r="6368">
          <cell r="A6368">
            <v>43587.149016203701</v>
          </cell>
        </row>
        <row r="6369">
          <cell r="A6369">
            <v>43587.183125000003</v>
          </cell>
        </row>
        <row r="6370">
          <cell r="A6370">
            <v>43587.183125000003</v>
          </cell>
        </row>
        <row r="6371">
          <cell r="A6371">
            <v>43587.183125000003</v>
          </cell>
        </row>
        <row r="6372">
          <cell r="A6372">
            <v>43587.183125000003</v>
          </cell>
        </row>
        <row r="6373">
          <cell r="A6373">
            <v>43587.26</v>
          </cell>
        </row>
        <row r="6374">
          <cell r="A6374">
            <v>43587.26</v>
          </cell>
        </row>
        <row r="6375">
          <cell r="A6375">
            <v>43587.26</v>
          </cell>
        </row>
        <row r="6376">
          <cell r="A6376">
            <v>43587.26</v>
          </cell>
        </row>
        <row r="6377">
          <cell r="A6377">
            <v>43587.26</v>
          </cell>
        </row>
        <row r="6378">
          <cell r="A6378">
            <v>43587.426828703705</v>
          </cell>
        </row>
        <row r="6379">
          <cell r="A6379">
            <v>43587.426828703705</v>
          </cell>
        </row>
        <row r="6380">
          <cell r="A6380">
            <v>43587.426828703705</v>
          </cell>
        </row>
        <row r="6381">
          <cell r="A6381">
            <v>43587.426828703705</v>
          </cell>
        </row>
        <row r="6382">
          <cell r="A6382">
            <v>43587.426828703705</v>
          </cell>
        </row>
        <row r="6383">
          <cell r="A6383">
            <v>43587.426828703705</v>
          </cell>
        </row>
        <row r="6384">
          <cell r="A6384">
            <v>43587.467268518521</v>
          </cell>
        </row>
        <row r="6385">
          <cell r="A6385">
            <v>43587.467268518521</v>
          </cell>
        </row>
        <row r="6386">
          <cell r="A6386">
            <v>43587.467268518521</v>
          </cell>
        </row>
        <row r="6387">
          <cell r="A6387">
            <v>43587.467268518521</v>
          </cell>
        </row>
        <row r="6388">
          <cell r="A6388">
            <v>43587.467268518521</v>
          </cell>
        </row>
        <row r="6389">
          <cell r="A6389">
            <v>43587.467268518521</v>
          </cell>
        </row>
        <row r="6390">
          <cell r="A6390">
            <v>43587.467268518521</v>
          </cell>
        </row>
        <row r="6391">
          <cell r="A6391">
            <v>43587.467268518521</v>
          </cell>
        </row>
        <row r="6392">
          <cell r="A6392">
            <v>43587.507673611108</v>
          </cell>
        </row>
        <row r="6393">
          <cell r="A6393">
            <v>43587.507673611108</v>
          </cell>
        </row>
        <row r="6394">
          <cell r="A6394">
            <v>43587.507673611108</v>
          </cell>
        </row>
        <row r="6395">
          <cell r="A6395">
            <v>43587.507673611108</v>
          </cell>
        </row>
        <row r="6396">
          <cell r="A6396">
            <v>43587.507673611108</v>
          </cell>
        </row>
        <row r="6397">
          <cell r="A6397">
            <v>43587.507673611108</v>
          </cell>
        </row>
        <row r="6398">
          <cell r="A6398">
            <v>43587.507673611108</v>
          </cell>
        </row>
        <row r="6399">
          <cell r="A6399">
            <v>43587.507673611108</v>
          </cell>
        </row>
        <row r="6400">
          <cell r="A6400">
            <v>43587.507673611108</v>
          </cell>
        </row>
        <row r="6401">
          <cell r="A6401">
            <v>43587.546331018515</v>
          </cell>
        </row>
        <row r="6402">
          <cell r="A6402">
            <v>43587.546331018515</v>
          </cell>
        </row>
        <row r="6403">
          <cell r="A6403">
            <v>43587.546331018515</v>
          </cell>
        </row>
        <row r="6404">
          <cell r="A6404">
            <v>43587.546331018515</v>
          </cell>
        </row>
        <row r="6405">
          <cell r="A6405">
            <v>43587.546331018515</v>
          </cell>
        </row>
        <row r="6406">
          <cell r="A6406">
            <v>43587.59171296296</v>
          </cell>
        </row>
        <row r="6407">
          <cell r="A6407">
            <v>43587.59171296296</v>
          </cell>
        </row>
        <row r="6408">
          <cell r="A6408">
            <v>43587.59171296296</v>
          </cell>
        </row>
        <row r="6409">
          <cell r="A6409">
            <v>43587.59171296296</v>
          </cell>
        </row>
        <row r="6410">
          <cell r="A6410">
            <v>43587.59171296296</v>
          </cell>
        </row>
        <row r="6411">
          <cell r="A6411">
            <v>43587.59171296296</v>
          </cell>
        </row>
        <row r="6412">
          <cell r="A6412">
            <v>43587.641458333332</v>
          </cell>
        </row>
        <row r="6413">
          <cell r="A6413">
            <v>43587.641458333332</v>
          </cell>
        </row>
        <row r="6414">
          <cell r="A6414">
            <v>43587.641458333332</v>
          </cell>
        </row>
        <row r="6415">
          <cell r="A6415">
            <v>43587.641458333332</v>
          </cell>
        </row>
        <row r="6416">
          <cell r="A6416">
            <v>43587.681030092594</v>
          </cell>
        </row>
        <row r="6417">
          <cell r="A6417">
            <v>43587.681030092594</v>
          </cell>
        </row>
        <row r="6418">
          <cell r="A6418">
            <v>43587.681030092594</v>
          </cell>
        </row>
        <row r="6419">
          <cell r="A6419">
            <v>43587.681030092594</v>
          </cell>
        </row>
        <row r="6420">
          <cell r="A6420">
            <v>43587.681030092594</v>
          </cell>
        </row>
        <row r="6421">
          <cell r="A6421">
            <v>43587.681030092594</v>
          </cell>
        </row>
        <row r="6422">
          <cell r="A6422">
            <v>43587.721805555557</v>
          </cell>
        </row>
        <row r="6423">
          <cell r="A6423">
            <v>43587.721805555557</v>
          </cell>
        </row>
        <row r="6424">
          <cell r="A6424">
            <v>43587.721805555557</v>
          </cell>
        </row>
        <row r="6425">
          <cell r="A6425">
            <v>43587.752662037034</v>
          </cell>
        </row>
        <row r="6426">
          <cell r="A6426">
            <v>43587.752662037034</v>
          </cell>
        </row>
        <row r="6427">
          <cell r="A6427">
            <v>43587.752662037034</v>
          </cell>
        </row>
        <row r="6428">
          <cell r="A6428">
            <v>43587.752662037034</v>
          </cell>
        </row>
        <row r="6429">
          <cell r="A6429">
            <v>43587.752662037034</v>
          </cell>
        </row>
        <row r="6430">
          <cell r="A6430">
            <v>43587.752662037034</v>
          </cell>
        </row>
        <row r="6431">
          <cell r="A6431">
            <v>43587.791481481479</v>
          </cell>
        </row>
        <row r="6432">
          <cell r="A6432">
            <v>43587.791481481479</v>
          </cell>
        </row>
        <row r="6433">
          <cell r="A6433">
            <v>43587.791481481479</v>
          </cell>
        </row>
        <row r="6434">
          <cell r="A6434">
            <v>43587.791481481479</v>
          </cell>
        </row>
        <row r="6435">
          <cell r="A6435">
            <v>43587.791481481479</v>
          </cell>
        </row>
        <row r="6436">
          <cell r="A6436">
            <v>43587.791481481479</v>
          </cell>
        </row>
        <row r="6437">
          <cell r="A6437">
            <v>43587.791481481479</v>
          </cell>
        </row>
        <row r="6438">
          <cell r="A6438">
            <v>43587.791481481479</v>
          </cell>
        </row>
        <row r="6439">
          <cell r="A6439">
            <v>43587.826701388891</v>
          </cell>
        </row>
        <row r="6440">
          <cell r="A6440">
            <v>43587.826701388891</v>
          </cell>
        </row>
        <row r="6441">
          <cell r="A6441">
            <v>43587.826701388891</v>
          </cell>
        </row>
        <row r="6442">
          <cell r="A6442">
            <v>43587.826701388891</v>
          </cell>
        </row>
        <row r="6443">
          <cell r="A6443">
            <v>43587.826701388891</v>
          </cell>
        </row>
        <row r="6444">
          <cell r="A6444">
            <v>43587.826701388891</v>
          </cell>
        </row>
        <row r="6445">
          <cell r="A6445">
            <v>43587.826701388891</v>
          </cell>
        </row>
        <row r="6446">
          <cell r="A6446">
            <v>43587.864282407405</v>
          </cell>
        </row>
        <row r="6447">
          <cell r="A6447">
            <v>43587.864282407405</v>
          </cell>
        </row>
        <row r="6448">
          <cell r="A6448">
            <v>43587.864282407405</v>
          </cell>
        </row>
        <row r="6449">
          <cell r="A6449">
            <v>43587.864282407405</v>
          </cell>
        </row>
        <row r="6450">
          <cell r="A6450">
            <v>43587.864282407405</v>
          </cell>
        </row>
        <row r="6451">
          <cell r="A6451">
            <v>43587.897152777776</v>
          </cell>
        </row>
        <row r="6452">
          <cell r="A6452">
            <v>43587.897152777776</v>
          </cell>
        </row>
        <row r="6453">
          <cell r="A6453">
            <v>43587.897152777776</v>
          </cell>
        </row>
        <row r="6454">
          <cell r="A6454">
            <v>43587.897152777776</v>
          </cell>
        </row>
        <row r="6455">
          <cell r="A6455">
            <v>43588.167164351849</v>
          </cell>
        </row>
        <row r="6456">
          <cell r="A6456">
            <v>43588.167164351849</v>
          </cell>
        </row>
        <row r="6457">
          <cell r="A6457">
            <v>43588.167164351849</v>
          </cell>
        </row>
        <row r="6458">
          <cell r="A6458">
            <v>43588.167164351849</v>
          </cell>
        </row>
        <row r="6459">
          <cell r="A6459">
            <v>43588.167164351849</v>
          </cell>
        </row>
        <row r="6460">
          <cell r="A6460">
            <v>43588.167164351849</v>
          </cell>
        </row>
        <row r="6461">
          <cell r="A6461">
            <v>43588.167164351849</v>
          </cell>
        </row>
        <row r="6462">
          <cell r="A6462">
            <v>43588.167164351849</v>
          </cell>
        </row>
        <row r="6463">
          <cell r="A6463">
            <v>43588.167164351849</v>
          </cell>
        </row>
        <row r="6464">
          <cell r="A6464">
            <v>43588.167164351849</v>
          </cell>
        </row>
        <row r="6465">
          <cell r="A6465">
            <v>43588.167164351849</v>
          </cell>
        </row>
        <row r="6466">
          <cell r="A6466">
            <v>43588.19840277778</v>
          </cell>
        </row>
        <row r="6467">
          <cell r="A6467">
            <v>43588.19840277778</v>
          </cell>
        </row>
        <row r="6468">
          <cell r="A6468">
            <v>43588.19840277778</v>
          </cell>
        </row>
        <row r="6469">
          <cell r="A6469">
            <v>43588.19840277778</v>
          </cell>
        </row>
        <row r="6470">
          <cell r="A6470">
            <v>43588.240798611114</v>
          </cell>
        </row>
        <row r="6471">
          <cell r="A6471">
            <v>43588.240798611114</v>
          </cell>
        </row>
        <row r="6472">
          <cell r="A6472">
            <v>43588.240798611114</v>
          </cell>
        </row>
        <row r="6473">
          <cell r="A6473">
            <v>43588.277083333334</v>
          </cell>
        </row>
        <row r="6474">
          <cell r="A6474">
            <v>43588.277083333334</v>
          </cell>
        </row>
        <row r="6475">
          <cell r="A6475">
            <v>43588.310428240744</v>
          </cell>
        </row>
        <row r="6476">
          <cell r="A6476">
            <v>43588.310428240744</v>
          </cell>
        </row>
        <row r="6477">
          <cell r="A6477">
            <v>43588.310428240744</v>
          </cell>
        </row>
        <row r="6478">
          <cell r="A6478">
            <v>43588.310428240744</v>
          </cell>
        </row>
        <row r="6479">
          <cell r="A6479">
            <v>43588.310428240744</v>
          </cell>
        </row>
        <row r="6480">
          <cell r="A6480">
            <v>43588.310428240744</v>
          </cell>
        </row>
        <row r="6481">
          <cell r="A6481">
            <v>43588.310428240744</v>
          </cell>
        </row>
        <row r="6482">
          <cell r="A6482">
            <v>43588.310428240744</v>
          </cell>
        </row>
        <row r="6483">
          <cell r="A6483">
            <v>43588.310428240744</v>
          </cell>
        </row>
        <row r="6484">
          <cell r="A6484">
            <v>43588.341296296298</v>
          </cell>
        </row>
        <row r="6485">
          <cell r="A6485">
            <v>43588.341296296298</v>
          </cell>
        </row>
        <row r="6486">
          <cell r="A6486">
            <v>43588.341296296298</v>
          </cell>
        </row>
        <row r="6487">
          <cell r="A6487">
            <v>43588.379571759258</v>
          </cell>
        </row>
        <row r="6488">
          <cell r="A6488">
            <v>43588.379571759258</v>
          </cell>
        </row>
        <row r="6489">
          <cell r="A6489">
            <v>43588.379571759258</v>
          </cell>
        </row>
        <row r="6490">
          <cell r="A6490">
            <v>43588.379571759258</v>
          </cell>
        </row>
        <row r="6491">
          <cell r="A6491">
            <v>43588.379571759258</v>
          </cell>
        </row>
        <row r="6492">
          <cell r="A6492">
            <v>43588.426585648151</v>
          </cell>
        </row>
        <row r="6493">
          <cell r="A6493">
            <v>43588.426585648151</v>
          </cell>
        </row>
        <row r="6494">
          <cell r="A6494">
            <v>43588.426585648151</v>
          </cell>
        </row>
        <row r="6495">
          <cell r="A6495">
            <v>43588.426585648151</v>
          </cell>
        </row>
        <row r="6496">
          <cell r="A6496">
            <v>43588.472256944442</v>
          </cell>
        </row>
        <row r="6497">
          <cell r="A6497">
            <v>43588.472256944442</v>
          </cell>
        </row>
        <row r="6498">
          <cell r="A6498">
            <v>43588.472256944442</v>
          </cell>
        </row>
        <row r="6499">
          <cell r="A6499">
            <v>43588.511342592596</v>
          </cell>
        </row>
        <row r="6500">
          <cell r="A6500">
            <v>43588.511342592596</v>
          </cell>
        </row>
        <row r="6501">
          <cell r="A6501">
            <v>43588.511342592596</v>
          </cell>
        </row>
        <row r="6502">
          <cell r="A6502">
            <v>43588.553726851853</v>
          </cell>
        </row>
        <row r="6503">
          <cell r="A6503">
            <v>43588.553726851853</v>
          </cell>
        </row>
        <row r="6504">
          <cell r="A6504">
            <v>43588.553726851853</v>
          </cell>
        </row>
        <row r="6505">
          <cell r="A6505">
            <v>43588.553726851853</v>
          </cell>
        </row>
        <row r="6506">
          <cell r="A6506">
            <v>43588.553726851853</v>
          </cell>
        </row>
        <row r="6507">
          <cell r="A6507">
            <v>43588.553726851853</v>
          </cell>
        </row>
        <row r="6508">
          <cell r="A6508">
            <v>43588.553726851853</v>
          </cell>
        </row>
        <row r="6509">
          <cell r="A6509">
            <v>43588.553726851853</v>
          </cell>
        </row>
        <row r="6510">
          <cell r="A6510">
            <v>43588.593321759261</v>
          </cell>
        </row>
        <row r="6511">
          <cell r="A6511">
            <v>43588.593321759261</v>
          </cell>
        </row>
        <row r="6512">
          <cell r="A6512">
            <v>43588.593321759261</v>
          </cell>
        </row>
        <row r="6513">
          <cell r="A6513">
            <v>43588.593321759261</v>
          </cell>
        </row>
        <row r="6514">
          <cell r="A6514">
            <v>43588.593321759261</v>
          </cell>
        </row>
        <row r="6515">
          <cell r="A6515">
            <v>43588.593321759261</v>
          </cell>
        </row>
        <row r="6516">
          <cell r="A6516">
            <v>43588.593321759261</v>
          </cell>
        </row>
        <row r="6517">
          <cell r="A6517">
            <v>43588.593321759261</v>
          </cell>
        </row>
        <row r="6518">
          <cell r="A6518">
            <v>43588.593321759261</v>
          </cell>
        </row>
        <row r="6519">
          <cell r="A6519">
            <v>43588.593321759261</v>
          </cell>
        </row>
        <row r="6520">
          <cell r="A6520">
            <v>43588.593321759261</v>
          </cell>
        </row>
        <row r="6521">
          <cell r="A6521">
            <v>43588.593321759261</v>
          </cell>
        </row>
        <row r="6522">
          <cell r="A6522">
            <v>43588.593321759261</v>
          </cell>
        </row>
        <row r="6523">
          <cell r="A6523">
            <v>43588.593321759261</v>
          </cell>
        </row>
        <row r="6524">
          <cell r="A6524">
            <v>43588.593321759261</v>
          </cell>
        </row>
        <row r="6525">
          <cell r="A6525">
            <v>43588.639236111114</v>
          </cell>
        </row>
        <row r="6526">
          <cell r="A6526">
            <v>43588.639236111114</v>
          </cell>
        </row>
        <row r="6527">
          <cell r="A6527">
            <v>43588.639236111114</v>
          </cell>
        </row>
        <row r="6528">
          <cell r="A6528">
            <v>43588.639236111114</v>
          </cell>
        </row>
        <row r="6529">
          <cell r="A6529">
            <v>43588.639236111114</v>
          </cell>
        </row>
        <row r="6530">
          <cell r="A6530">
            <v>43588.639236111114</v>
          </cell>
        </row>
        <row r="6531">
          <cell r="A6531">
            <v>43588.687476851854</v>
          </cell>
        </row>
        <row r="6532">
          <cell r="A6532">
            <v>43588.687476851854</v>
          </cell>
        </row>
        <row r="6533">
          <cell r="A6533">
            <v>43588.687476851854</v>
          </cell>
        </row>
        <row r="6534">
          <cell r="A6534">
            <v>43588.734467592592</v>
          </cell>
        </row>
        <row r="6535">
          <cell r="A6535">
            <v>43588.734467592592</v>
          </cell>
        </row>
        <row r="6536">
          <cell r="A6536">
            <v>43588.734467592592</v>
          </cell>
        </row>
        <row r="6537">
          <cell r="A6537">
            <v>43588.734467592592</v>
          </cell>
        </row>
        <row r="6538">
          <cell r="A6538">
            <v>43588.734467592592</v>
          </cell>
        </row>
        <row r="6539">
          <cell r="A6539">
            <v>43588.734467592592</v>
          </cell>
        </row>
        <row r="6540">
          <cell r="A6540">
            <v>43588.77076388889</v>
          </cell>
        </row>
        <row r="6541">
          <cell r="A6541">
            <v>43588.77076388889</v>
          </cell>
        </row>
        <row r="6542">
          <cell r="A6542">
            <v>43588.77076388889</v>
          </cell>
        </row>
        <row r="6543">
          <cell r="A6543">
            <v>43588.77076388889</v>
          </cell>
        </row>
        <row r="6544">
          <cell r="A6544">
            <v>43588.77076388889</v>
          </cell>
        </row>
        <row r="6545">
          <cell r="A6545">
            <v>43588.77076388889</v>
          </cell>
        </row>
        <row r="6546">
          <cell r="A6546">
            <v>43588.77076388889</v>
          </cell>
        </row>
        <row r="6547">
          <cell r="A6547">
            <v>43588.77076388889</v>
          </cell>
        </row>
        <row r="6548">
          <cell r="A6548">
            <v>43588.823935185188</v>
          </cell>
        </row>
        <row r="6549">
          <cell r="A6549">
            <v>43588.823935185188</v>
          </cell>
        </row>
        <row r="6550">
          <cell r="A6550">
            <v>43588.823935185188</v>
          </cell>
        </row>
        <row r="6551">
          <cell r="A6551">
            <v>43588.823935185188</v>
          </cell>
        </row>
        <row r="6552">
          <cell r="A6552">
            <v>43588.823935185188</v>
          </cell>
        </row>
        <row r="6553">
          <cell r="A6553">
            <v>43588.857407407406</v>
          </cell>
        </row>
        <row r="6554">
          <cell r="A6554">
            <v>43588.857407407406</v>
          </cell>
        </row>
        <row r="6555">
          <cell r="A6555">
            <v>43588.857407407406</v>
          </cell>
        </row>
        <row r="6556">
          <cell r="A6556">
            <v>43588.857407407406</v>
          </cell>
        </row>
        <row r="6557">
          <cell r="A6557">
            <v>43588.857407407406</v>
          </cell>
        </row>
        <row r="6558">
          <cell r="A6558">
            <v>43588.857407407406</v>
          </cell>
        </row>
        <row r="6559">
          <cell r="A6559">
            <v>43588.857407407406</v>
          </cell>
        </row>
        <row r="6560">
          <cell r="A6560">
            <v>43588.897280092591</v>
          </cell>
        </row>
        <row r="6561">
          <cell r="A6561">
            <v>43588.897280092591</v>
          </cell>
        </row>
        <row r="6562">
          <cell r="A6562">
            <v>43588.897280092591</v>
          </cell>
        </row>
        <row r="6563">
          <cell r="A6563">
            <v>43588.897280092591</v>
          </cell>
        </row>
        <row r="6564">
          <cell r="A6564">
            <v>43588.939351851855</v>
          </cell>
        </row>
        <row r="6565">
          <cell r="A6565">
            <v>43588.939351851855</v>
          </cell>
        </row>
        <row r="6566">
          <cell r="A6566">
            <v>43588.939351851855</v>
          </cell>
        </row>
        <row r="6567">
          <cell r="A6567">
            <v>43588.939351851855</v>
          </cell>
        </row>
        <row r="6568">
          <cell r="A6568">
            <v>43588.939351851855</v>
          </cell>
        </row>
        <row r="6569">
          <cell r="A6569">
            <v>43588.939351851855</v>
          </cell>
        </row>
        <row r="6570">
          <cell r="A6570">
            <v>43588.939351851855</v>
          </cell>
        </row>
        <row r="6571">
          <cell r="A6571">
            <v>43588.939351851855</v>
          </cell>
        </row>
        <row r="6572">
          <cell r="A6572">
            <v>43588.939351851855</v>
          </cell>
        </row>
        <row r="6573">
          <cell r="A6573">
            <v>43588.939351851855</v>
          </cell>
        </row>
        <row r="6574">
          <cell r="A6574">
            <v>43588.939351851855</v>
          </cell>
        </row>
        <row r="6575">
          <cell r="A6575">
            <v>43588.975694444445</v>
          </cell>
        </row>
        <row r="6576">
          <cell r="A6576">
            <v>43588.975694444445</v>
          </cell>
        </row>
        <row r="6577">
          <cell r="A6577">
            <v>43588.975694444445</v>
          </cell>
        </row>
        <row r="6578">
          <cell r="A6578">
            <v>43588.975694444445</v>
          </cell>
        </row>
        <row r="6579">
          <cell r="A6579">
            <v>43588.975694444445</v>
          </cell>
        </row>
        <row r="6580">
          <cell r="A6580">
            <v>43588.975694444445</v>
          </cell>
        </row>
        <row r="6581">
          <cell r="A6581">
            <v>43589.022453703707</v>
          </cell>
        </row>
        <row r="6582">
          <cell r="A6582">
            <v>43589.022453703707</v>
          </cell>
        </row>
        <row r="6583">
          <cell r="A6583">
            <v>43589.022453703707</v>
          </cell>
        </row>
        <row r="6584">
          <cell r="A6584">
            <v>43589.022453703707</v>
          </cell>
        </row>
        <row r="6585">
          <cell r="A6585">
            <v>43589.022453703707</v>
          </cell>
        </row>
        <row r="6586">
          <cell r="A6586">
            <v>43589.022453703707</v>
          </cell>
        </row>
        <row r="6587">
          <cell r="A6587">
            <v>43589.022453703707</v>
          </cell>
        </row>
        <row r="6588">
          <cell r="A6588">
            <v>43589.063240740739</v>
          </cell>
        </row>
        <row r="6589">
          <cell r="A6589">
            <v>43589.063240740739</v>
          </cell>
        </row>
        <row r="6590">
          <cell r="A6590">
            <v>43589.063240740739</v>
          </cell>
        </row>
        <row r="6591">
          <cell r="A6591">
            <v>43589.063240740739</v>
          </cell>
        </row>
        <row r="6592">
          <cell r="A6592">
            <v>43589.063240740739</v>
          </cell>
        </row>
        <row r="6593">
          <cell r="A6593">
            <v>43589.105474537035</v>
          </cell>
        </row>
        <row r="6594">
          <cell r="A6594">
            <v>43589.105474537035</v>
          </cell>
        </row>
        <row r="6595">
          <cell r="A6595">
            <v>43589.105474537035</v>
          </cell>
        </row>
        <row r="6596">
          <cell r="A6596">
            <v>43589.105474537035</v>
          </cell>
        </row>
        <row r="6597">
          <cell r="A6597">
            <v>43589.105474537035</v>
          </cell>
        </row>
        <row r="6598">
          <cell r="A6598">
            <v>43589.105474537035</v>
          </cell>
        </row>
        <row r="6599">
          <cell r="A6599">
            <v>43589.105474537035</v>
          </cell>
        </row>
        <row r="6600">
          <cell r="A6600">
            <v>43589.105474537035</v>
          </cell>
        </row>
        <row r="6601">
          <cell r="A6601">
            <v>43589.574560185189</v>
          </cell>
        </row>
        <row r="6602">
          <cell r="A6602">
            <v>43589.574560185189</v>
          </cell>
        </row>
        <row r="6603">
          <cell r="A6603">
            <v>43589.574560185189</v>
          </cell>
        </row>
        <row r="6604">
          <cell r="A6604">
            <v>43589.574560185189</v>
          </cell>
        </row>
        <row r="6605">
          <cell r="A6605">
            <v>43589.574560185189</v>
          </cell>
        </row>
        <row r="6606">
          <cell r="A6606">
            <v>43589.574560185189</v>
          </cell>
        </row>
        <row r="6607">
          <cell r="A6607">
            <v>43589.574560185189</v>
          </cell>
        </row>
        <row r="6608">
          <cell r="A6608">
            <v>43589.574560185189</v>
          </cell>
        </row>
        <row r="6609">
          <cell r="A6609">
            <v>43589.574560185189</v>
          </cell>
        </row>
        <row r="6610">
          <cell r="A6610">
            <v>43589.574560185189</v>
          </cell>
        </row>
        <row r="6611">
          <cell r="A6611">
            <v>43589.603761574072</v>
          </cell>
        </row>
        <row r="6612">
          <cell r="A6612">
            <v>43589.603761574072</v>
          </cell>
        </row>
        <row r="6613">
          <cell r="A6613">
            <v>43589.603761574072</v>
          </cell>
        </row>
        <row r="6614">
          <cell r="A6614">
            <v>43589.603761574072</v>
          </cell>
        </row>
        <row r="6615">
          <cell r="A6615">
            <v>43589.603761574072</v>
          </cell>
        </row>
        <row r="6616">
          <cell r="A6616">
            <v>43589.603761574072</v>
          </cell>
        </row>
        <row r="6617">
          <cell r="A6617">
            <v>43589.603761574072</v>
          </cell>
        </row>
        <row r="6618">
          <cell r="A6618">
            <v>43589.603761574072</v>
          </cell>
        </row>
        <row r="6619">
          <cell r="A6619">
            <v>43589.640011574076</v>
          </cell>
        </row>
        <row r="6620">
          <cell r="A6620">
            <v>43589.640011574076</v>
          </cell>
        </row>
        <row r="6621">
          <cell r="A6621">
            <v>43589.640011574076</v>
          </cell>
        </row>
        <row r="6622">
          <cell r="A6622">
            <v>43589.640011574076</v>
          </cell>
        </row>
        <row r="6623">
          <cell r="A6623">
            <v>43589.640011574076</v>
          </cell>
        </row>
        <row r="6624">
          <cell r="A6624">
            <v>43589.640011574076</v>
          </cell>
        </row>
        <row r="6625">
          <cell r="A6625">
            <v>43589.640011574076</v>
          </cell>
        </row>
        <row r="6626">
          <cell r="A6626">
            <v>43589.640011574076</v>
          </cell>
        </row>
        <row r="6627">
          <cell r="A6627">
            <v>43589.672615740739</v>
          </cell>
        </row>
        <row r="6628">
          <cell r="A6628">
            <v>43589.672615740739</v>
          </cell>
        </row>
        <row r="6629">
          <cell r="A6629">
            <v>43589.672615740739</v>
          </cell>
        </row>
        <row r="6630">
          <cell r="A6630">
            <v>43589.672615740739</v>
          </cell>
        </row>
        <row r="6631">
          <cell r="A6631">
            <v>43589.672615740739</v>
          </cell>
        </row>
        <row r="6632">
          <cell r="A6632">
            <v>43589.672615740739</v>
          </cell>
        </row>
        <row r="6633">
          <cell r="A6633">
            <v>43589.672615740739</v>
          </cell>
        </row>
        <row r="6634">
          <cell r="A6634">
            <v>43589.672615740739</v>
          </cell>
        </row>
        <row r="6635">
          <cell r="A6635">
            <v>43589.672615740739</v>
          </cell>
        </row>
        <row r="6636">
          <cell r="A6636">
            <v>43589.672615740739</v>
          </cell>
        </row>
        <row r="6637">
          <cell r="A6637">
            <v>43589.672615740739</v>
          </cell>
        </row>
        <row r="6638">
          <cell r="A6638">
            <v>43589.672615740739</v>
          </cell>
        </row>
        <row r="6639">
          <cell r="A6639">
            <v>43589.672615740739</v>
          </cell>
        </row>
        <row r="6640">
          <cell r="A6640">
            <v>43589.719849537039</v>
          </cell>
        </row>
        <row r="6641">
          <cell r="A6641">
            <v>43589.719849537039</v>
          </cell>
        </row>
        <row r="6642">
          <cell r="A6642">
            <v>43589.719849537039</v>
          </cell>
        </row>
        <row r="6643">
          <cell r="A6643">
            <v>43589.719849537039</v>
          </cell>
        </row>
        <row r="6644">
          <cell r="A6644">
            <v>43589.719849537039</v>
          </cell>
        </row>
        <row r="6645">
          <cell r="A6645">
            <v>43589.765925925924</v>
          </cell>
        </row>
        <row r="6646">
          <cell r="A6646">
            <v>43589.765925925924</v>
          </cell>
        </row>
        <row r="6647">
          <cell r="A6647">
            <v>43589.765925925924</v>
          </cell>
        </row>
        <row r="6648">
          <cell r="A6648">
            <v>43589.807245370372</v>
          </cell>
        </row>
        <row r="6649">
          <cell r="A6649">
            <v>43589.807245370372</v>
          </cell>
        </row>
        <row r="6650">
          <cell r="A6650">
            <v>43589.807245370372</v>
          </cell>
        </row>
        <row r="6651">
          <cell r="A6651">
            <v>43589.807245370372</v>
          </cell>
        </row>
        <row r="6652">
          <cell r="A6652">
            <v>43589.807245370372</v>
          </cell>
        </row>
        <row r="6653">
          <cell r="A6653">
            <v>43589.855173611111</v>
          </cell>
        </row>
        <row r="6654">
          <cell r="A6654">
            <v>43589.855173611111</v>
          </cell>
        </row>
        <row r="6655">
          <cell r="A6655">
            <v>43589.898113425923</v>
          </cell>
        </row>
        <row r="6656">
          <cell r="A6656">
            <v>43589.898113425923</v>
          </cell>
        </row>
        <row r="6657">
          <cell r="A6657">
            <v>43589.898113425923</v>
          </cell>
        </row>
        <row r="6658">
          <cell r="A6658">
            <v>43589.898113425923</v>
          </cell>
        </row>
        <row r="6659">
          <cell r="A6659">
            <v>43589.898113425923</v>
          </cell>
        </row>
        <row r="6660">
          <cell r="A6660">
            <v>43589.898113425923</v>
          </cell>
        </row>
        <row r="6661">
          <cell r="A6661">
            <v>43589.898113425923</v>
          </cell>
        </row>
        <row r="6662">
          <cell r="A6662">
            <v>43589.933842592596</v>
          </cell>
        </row>
        <row r="6663">
          <cell r="A6663">
            <v>43589.933842592596</v>
          </cell>
        </row>
        <row r="6664">
          <cell r="A6664">
            <v>43589.933842592596</v>
          </cell>
        </row>
        <row r="6665">
          <cell r="A6665">
            <v>43589.933842592596</v>
          </cell>
        </row>
        <row r="6666">
          <cell r="A6666">
            <v>43589.933842592596</v>
          </cell>
        </row>
        <row r="6667">
          <cell r="A6667">
            <v>43589.974548611113</v>
          </cell>
        </row>
        <row r="6668">
          <cell r="A6668">
            <v>43589.974548611113</v>
          </cell>
        </row>
        <row r="6669">
          <cell r="A6669">
            <v>43589.974548611113</v>
          </cell>
        </row>
        <row r="6670">
          <cell r="A6670">
            <v>43589.974548611113</v>
          </cell>
        </row>
        <row r="6671">
          <cell r="A6671">
            <v>43589.974548611113</v>
          </cell>
        </row>
        <row r="6672">
          <cell r="A6672">
            <v>43589.974548611113</v>
          </cell>
        </row>
        <row r="6673">
          <cell r="A6673">
            <v>43589.974548611113</v>
          </cell>
        </row>
        <row r="6674">
          <cell r="A6674">
            <v>43589.974548611113</v>
          </cell>
        </row>
        <row r="6675">
          <cell r="A6675">
            <v>43589.974548611113</v>
          </cell>
        </row>
        <row r="6676">
          <cell r="A6676">
            <v>43589.974548611113</v>
          </cell>
        </row>
        <row r="6677">
          <cell r="A6677">
            <v>43589.022256944445</v>
          </cell>
        </row>
        <row r="6678">
          <cell r="A6678">
            <v>43589.022256944445</v>
          </cell>
        </row>
        <row r="6679">
          <cell r="A6679">
            <v>43589.022256944445</v>
          </cell>
        </row>
        <row r="6680">
          <cell r="A6680">
            <v>43589.022256944445</v>
          </cell>
        </row>
        <row r="6681">
          <cell r="A6681">
            <v>43589.022256944445</v>
          </cell>
        </row>
        <row r="6682">
          <cell r="A6682">
            <v>43589.022256944445</v>
          </cell>
        </row>
        <row r="6683">
          <cell r="A6683">
            <v>43589.067037037035</v>
          </cell>
        </row>
        <row r="6684">
          <cell r="A6684">
            <v>43589.067037037035</v>
          </cell>
        </row>
        <row r="6685">
          <cell r="A6685">
            <v>43589.106817129628</v>
          </cell>
        </row>
        <row r="6686">
          <cell r="A6686">
            <v>43589.106817129628</v>
          </cell>
        </row>
        <row r="6687">
          <cell r="A6687">
            <v>43589.106817129628</v>
          </cell>
        </row>
        <row r="6688">
          <cell r="A6688">
            <v>43589.106817129628</v>
          </cell>
        </row>
        <row r="6689">
          <cell r="A6689">
            <v>43589.106817129628</v>
          </cell>
        </row>
        <row r="6690">
          <cell r="A6690">
            <v>43589.106817129628</v>
          </cell>
        </row>
        <row r="6691">
          <cell r="A6691">
            <v>43589.106817129628</v>
          </cell>
        </row>
        <row r="6692">
          <cell r="A6692">
            <v>43589.106817129628</v>
          </cell>
        </row>
        <row r="6693">
          <cell r="A6693">
            <v>43589.106817129628</v>
          </cell>
        </row>
        <row r="6694">
          <cell r="A6694">
            <v>43589.138599537036</v>
          </cell>
        </row>
        <row r="6695">
          <cell r="A6695">
            <v>43589.138599537036</v>
          </cell>
        </row>
        <row r="6696">
          <cell r="A6696">
            <v>43589.138599537036</v>
          </cell>
        </row>
        <row r="6697">
          <cell r="A6697">
            <v>43589.138599537036</v>
          </cell>
        </row>
        <row r="6698">
          <cell r="A6698">
            <v>43589.138599537036</v>
          </cell>
        </row>
        <row r="6699">
          <cell r="A6699">
            <v>43589.172800925924</v>
          </cell>
        </row>
        <row r="6700">
          <cell r="A6700">
            <v>43590.172800868058</v>
          </cell>
        </row>
        <row r="6701">
          <cell r="A6701">
            <v>43591.172800868058</v>
          </cell>
        </row>
        <row r="6702">
          <cell r="A6702">
            <v>43589.187118055554</v>
          </cell>
        </row>
        <row r="6703">
          <cell r="A6703">
            <v>43589.187118055554</v>
          </cell>
        </row>
        <row r="6704">
          <cell r="A6704">
            <v>43589.187118055554</v>
          </cell>
        </row>
        <row r="6705">
          <cell r="A6705">
            <v>43589.187118055554</v>
          </cell>
        </row>
        <row r="6706">
          <cell r="A6706">
            <v>43589.187118055554</v>
          </cell>
        </row>
        <row r="6707">
          <cell r="A6707">
            <v>43589.187118055554</v>
          </cell>
        </row>
        <row r="6708">
          <cell r="A6708">
            <v>43589.187118055554</v>
          </cell>
        </row>
        <row r="6709">
          <cell r="A6709">
            <v>43589.187118055554</v>
          </cell>
        </row>
        <row r="6710">
          <cell r="A6710">
            <v>43589.187118055554</v>
          </cell>
        </row>
        <row r="6711">
          <cell r="A6711">
            <v>43590.240706018521</v>
          </cell>
        </row>
        <row r="6712">
          <cell r="A6712">
            <v>43590.240706018521</v>
          </cell>
        </row>
        <row r="6713">
          <cell r="A6713">
            <v>43590.240706018521</v>
          </cell>
        </row>
        <row r="6714">
          <cell r="A6714">
            <v>43590.240706018521</v>
          </cell>
        </row>
        <row r="6715">
          <cell r="A6715">
            <v>43590.240706018521</v>
          </cell>
        </row>
        <row r="6716">
          <cell r="A6716">
            <v>43590.240706018521</v>
          </cell>
        </row>
        <row r="6717">
          <cell r="A6717">
            <v>43590.240706018521</v>
          </cell>
        </row>
        <row r="6718">
          <cell r="A6718">
            <v>43590.267337962963</v>
          </cell>
        </row>
        <row r="6719">
          <cell r="A6719">
            <v>43590.267337962963</v>
          </cell>
        </row>
        <row r="6720">
          <cell r="A6720">
            <v>43590.267337962963</v>
          </cell>
        </row>
        <row r="6721">
          <cell r="A6721">
            <v>43590.267337962963</v>
          </cell>
        </row>
        <row r="6722">
          <cell r="A6722">
            <v>43590.267337962963</v>
          </cell>
        </row>
        <row r="6723">
          <cell r="A6723">
            <v>43590.267337962963</v>
          </cell>
        </row>
        <row r="6724">
          <cell r="A6724">
            <v>43590.297199074077</v>
          </cell>
        </row>
        <row r="6725">
          <cell r="A6725">
            <v>43590.297199074077</v>
          </cell>
        </row>
        <row r="6726">
          <cell r="A6726">
            <v>43590.297199074077</v>
          </cell>
        </row>
        <row r="6727">
          <cell r="A6727">
            <v>43590.297199074077</v>
          </cell>
        </row>
        <row r="6728">
          <cell r="A6728">
            <v>43590.297199074077</v>
          </cell>
        </row>
        <row r="6729">
          <cell r="A6729">
            <v>43590.297199074077</v>
          </cell>
        </row>
        <row r="6730">
          <cell r="A6730">
            <v>43590.297199074077</v>
          </cell>
        </row>
        <row r="6731">
          <cell r="A6731">
            <v>43590.297199074077</v>
          </cell>
        </row>
        <row r="6732">
          <cell r="A6732">
            <v>43590.297199074077</v>
          </cell>
        </row>
        <row r="6733">
          <cell r="A6733">
            <v>43590.297199074077</v>
          </cell>
        </row>
        <row r="6734">
          <cell r="A6734">
            <v>43590.297199074077</v>
          </cell>
        </row>
        <row r="6735">
          <cell r="A6735">
            <v>43590.338217592594</v>
          </cell>
        </row>
        <row r="6736">
          <cell r="A6736">
            <v>43590.338217592594</v>
          </cell>
        </row>
        <row r="6737">
          <cell r="A6737">
            <v>43590.338217592594</v>
          </cell>
        </row>
        <row r="6738">
          <cell r="A6738">
            <v>43590.338217592594</v>
          </cell>
        </row>
        <row r="6739">
          <cell r="A6739">
            <v>43590.338217592594</v>
          </cell>
        </row>
        <row r="6740">
          <cell r="A6740">
            <v>43590.338217592594</v>
          </cell>
        </row>
        <row r="6741">
          <cell r="A6741">
            <v>43590.338217592594</v>
          </cell>
        </row>
        <row r="6742">
          <cell r="A6742">
            <v>43590.338217592594</v>
          </cell>
        </row>
        <row r="6743">
          <cell r="A6743">
            <v>43590.338217592594</v>
          </cell>
        </row>
        <row r="6744">
          <cell r="A6744">
            <v>43590.338217592594</v>
          </cell>
        </row>
        <row r="6745">
          <cell r="A6745">
            <v>43590.338217592594</v>
          </cell>
        </row>
        <row r="6746">
          <cell r="A6746">
            <v>43590.338217592594</v>
          </cell>
        </row>
        <row r="6747">
          <cell r="A6747">
            <v>43590.338217592594</v>
          </cell>
        </row>
        <row r="6748">
          <cell r="A6748">
            <v>43590.338217592594</v>
          </cell>
        </row>
        <row r="6749">
          <cell r="A6749">
            <v>43590.338217592594</v>
          </cell>
        </row>
        <row r="6750">
          <cell r="A6750">
            <v>43590.371759259258</v>
          </cell>
        </row>
        <row r="6751">
          <cell r="A6751">
            <v>43590.371759259258</v>
          </cell>
        </row>
        <row r="6752">
          <cell r="A6752">
            <v>43590.371759259258</v>
          </cell>
        </row>
        <row r="6753">
          <cell r="A6753">
            <v>43590.371759259258</v>
          </cell>
        </row>
        <row r="6754">
          <cell r="A6754">
            <v>43590.371759259258</v>
          </cell>
        </row>
        <row r="6755">
          <cell r="A6755">
            <v>43590.371759259258</v>
          </cell>
        </row>
        <row r="6756">
          <cell r="A6756">
            <v>43590.371759259258</v>
          </cell>
        </row>
        <row r="6757">
          <cell r="A6757">
            <v>43590.371759259258</v>
          </cell>
        </row>
        <row r="6758">
          <cell r="A6758">
            <v>43590.371759259258</v>
          </cell>
        </row>
        <row r="6759">
          <cell r="A6759">
            <v>43590.475231481483</v>
          </cell>
        </row>
        <row r="6760">
          <cell r="A6760">
            <v>43590.475231481483</v>
          </cell>
        </row>
        <row r="6761">
          <cell r="A6761">
            <v>43590.475231481483</v>
          </cell>
        </row>
        <row r="6762">
          <cell r="A6762">
            <v>43590.475231481483</v>
          </cell>
        </row>
        <row r="6763">
          <cell r="A6763">
            <v>43590.475231481483</v>
          </cell>
        </row>
        <row r="6764">
          <cell r="A6764">
            <v>43590.475231481483</v>
          </cell>
        </row>
        <row r="6765">
          <cell r="A6765">
            <v>43590.475231481483</v>
          </cell>
        </row>
        <row r="6766">
          <cell r="A6766">
            <v>43590.475231481483</v>
          </cell>
        </row>
        <row r="6767">
          <cell r="A6767">
            <v>43590.475231481483</v>
          </cell>
        </row>
        <row r="6768">
          <cell r="A6768">
            <v>43590.512430555558</v>
          </cell>
        </row>
        <row r="6769">
          <cell r="A6769">
            <v>43590.512430555558</v>
          </cell>
        </row>
        <row r="6770">
          <cell r="A6770">
            <v>43590.512430555558</v>
          </cell>
        </row>
        <row r="6771">
          <cell r="A6771">
            <v>43590.512430555558</v>
          </cell>
        </row>
        <row r="6772">
          <cell r="A6772">
            <v>43590.512430555558</v>
          </cell>
        </row>
        <row r="6773">
          <cell r="A6773">
            <v>43590.512430555558</v>
          </cell>
        </row>
        <row r="6774">
          <cell r="A6774">
            <v>43590.512430555558</v>
          </cell>
        </row>
        <row r="6775">
          <cell r="A6775">
            <v>43590.512430555558</v>
          </cell>
        </row>
        <row r="6776">
          <cell r="A6776">
            <v>43590.512430555558</v>
          </cell>
        </row>
        <row r="6777">
          <cell r="A6777">
            <v>43590.559606481482</v>
          </cell>
        </row>
        <row r="6778">
          <cell r="A6778">
            <v>43590.559606481482</v>
          </cell>
        </row>
        <row r="6779">
          <cell r="A6779">
            <v>43590.559606481482</v>
          </cell>
        </row>
        <row r="6780">
          <cell r="A6780">
            <v>43590.559606481482</v>
          </cell>
        </row>
        <row r="6781">
          <cell r="A6781">
            <v>43590.559606481482</v>
          </cell>
        </row>
        <row r="6782">
          <cell r="A6782">
            <v>43590.590949074074</v>
          </cell>
        </row>
        <row r="6783">
          <cell r="A6783">
            <v>43590.590949074074</v>
          </cell>
        </row>
        <row r="6784">
          <cell r="A6784">
            <v>43590.590949074074</v>
          </cell>
        </row>
        <row r="6785">
          <cell r="A6785">
            <v>43590.590949074074</v>
          </cell>
        </row>
        <row r="6786">
          <cell r="A6786">
            <v>43590.590949074074</v>
          </cell>
        </row>
        <row r="6787">
          <cell r="A6787">
            <v>43590.590949074074</v>
          </cell>
        </row>
        <row r="6788">
          <cell r="A6788">
            <v>43590.590949074074</v>
          </cell>
        </row>
        <row r="6789">
          <cell r="A6789">
            <v>43590.590949074074</v>
          </cell>
        </row>
        <row r="6790">
          <cell r="A6790">
            <v>43590.590949074074</v>
          </cell>
        </row>
        <row r="6791">
          <cell r="A6791">
            <v>43590.590949074074</v>
          </cell>
        </row>
        <row r="6792">
          <cell r="A6792">
            <v>43590.590949074074</v>
          </cell>
        </row>
        <row r="6793">
          <cell r="A6793">
            <v>43590.643564814818</v>
          </cell>
        </row>
        <row r="6794">
          <cell r="A6794">
            <v>43590.643564814818</v>
          </cell>
        </row>
        <row r="6795">
          <cell r="A6795">
            <v>43590.643564814818</v>
          </cell>
        </row>
        <row r="6796">
          <cell r="A6796">
            <v>43590.643564814818</v>
          </cell>
        </row>
        <row r="6797">
          <cell r="A6797">
            <v>43590.643564814818</v>
          </cell>
        </row>
        <row r="6798">
          <cell r="A6798">
            <v>43590.643564814818</v>
          </cell>
        </row>
        <row r="6799">
          <cell r="A6799">
            <v>43590.643564814818</v>
          </cell>
        </row>
        <row r="6800">
          <cell r="A6800">
            <v>43590.643564814818</v>
          </cell>
        </row>
        <row r="6801">
          <cell r="A6801">
            <v>43590.643564814818</v>
          </cell>
        </row>
        <row r="6802">
          <cell r="A6802">
            <v>43590.683807870373</v>
          </cell>
        </row>
        <row r="6803">
          <cell r="A6803">
            <v>43590.721134259256</v>
          </cell>
        </row>
        <row r="6804">
          <cell r="A6804">
            <v>43590.721134259256</v>
          </cell>
        </row>
        <row r="6805">
          <cell r="A6805">
            <v>43590.721134259256</v>
          </cell>
        </row>
        <row r="6806">
          <cell r="A6806">
            <v>43590.721134259256</v>
          </cell>
        </row>
        <row r="6807">
          <cell r="A6807">
            <v>43590.770370370374</v>
          </cell>
        </row>
        <row r="6808">
          <cell r="A6808">
            <v>43590.770370370374</v>
          </cell>
        </row>
        <row r="6809">
          <cell r="A6809">
            <v>43590.770370370374</v>
          </cell>
        </row>
        <row r="6810">
          <cell r="A6810">
            <v>43590.770370370374</v>
          </cell>
        </row>
        <row r="6811">
          <cell r="A6811">
            <v>43590.770370370374</v>
          </cell>
        </row>
        <row r="6812">
          <cell r="A6812">
            <v>43590.770370370374</v>
          </cell>
        </row>
        <row r="6813">
          <cell r="A6813">
            <v>43590.816099537034</v>
          </cell>
        </row>
        <row r="6814">
          <cell r="A6814">
            <v>43590.816099537034</v>
          </cell>
        </row>
        <row r="6815">
          <cell r="A6815">
            <v>43590.858101851853</v>
          </cell>
        </row>
        <row r="6816">
          <cell r="A6816">
            <v>43590.858101851853</v>
          </cell>
        </row>
        <row r="6817">
          <cell r="A6817">
            <v>43590.858101851853</v>
          </cell>
        </row>
        <row r="6818">
          <cell r="A6818">
            <v>43590.858101851853</v>
          </cell>
        </row>
        <row r="6819">
          <cell r="A6819">
            <v>43590.858101851853</v>
          </cell>
        </row>
        <row r="6820">
          <cell r="A6820">
            <v>43590.895416666666</v>
          </cell>
        </row>
        <row r="6821">
          <cell r="A6821">
            <v>43590.895416666666</v>
          </cell>
        </row>
        <row r="6822">
          <cell r="A6822">
            <v>43590.895416666666</v>
          </cell>
        </row>
        <row r="6823">
          <cell r="A6823">
            <v>43590.895416666666</v>
          </cell>
        </row>
        <row r="6824">
          <cell r="A6824">
            <v>43590.895416666666</v>
          </cell>
        </row>
        <row r="6825">
          <cell r="A6825">
            <v>43590.895416666666</v>
          </cell>
        </row>
        <row r="6826">
          <cell r="A6826">
            <v>43590.938275462962</v>
          </cell>
        </row>
        <row r="6827">
          <cell r="A6827">
            <v>43590.938275462962</v>
          </cell>
        </row>
        <row r="6828">
          <cell r="A6828">
            <v>43590.938275462962</v>
          </cell>
        </row>
        <row r="6829">
          <cell r="A6829">
            <v>43590.938275462962</v>
          </cell>
        </row>
        <row r="6830">
          <cell r="A6830">
            <v>43590.972361111111</v>
          </cell>
        </row>
        <row r="6831">
          <cell r="A6831">
            <v>43590.972361111111</v>
          </cell>
        </row>
        <row r="6832">
          <cell r="A6832">
            <v>43590.972361111111</v>
          </cell>
        </row>
        <row r="6833">
          <cell r="A6833">
            <v>43591.005624999998</v>
          </cell>
        </row>
        <row r="6834">
          <cell r="A6834">
            <v>43591.005624999998</v>
          </cell>
        </row>
        <row r="6835">
          <cell r="A6835">
            <v>43591.042638888888</v>
          </cell>
        </row>
        <row r="6836">
          <cell r="A6836">
            <v>43591.071030092593</v>
          </cell>
        </row>
        <row r="6837">
          <cell r="A6837">
            <v>43591.071030092593</v>
          </cell>
        </row>
        <row r="6838">
          <cell r="A6838">
            <v>43591.071030092593</v>
          </cell>
        </row>
        <row r="6839">
          <cell r="A6839">
            <v>43591.071030092593</v>
          </cell>
        </row>
        <row r="6840">
          <cell r="A6840">
            <v>43591.109178240738</v>
          </cell>
        </row>
        <row r="6841">
          <cell r="A6841">
            <v>43591.109178240738</v>
          </cell>
        </row>
        <row r="6842">
          <cell r="A6842">
            <v>43591.109178240738</v>
          </cell>
        </row>
        <row r="6843">
          <cell r="A6843">
            <v>43591.145416666666</v>
          </cell>
        </row>
        <row r="6844">
          <cell r="A6844">
            <v>43591.145416666666</v>
          </cell>
        </row>
        <row r="6845">
          <cell r="A6845">
            <v>43591.145416666666</v>
          </cell>
        </row>
        <row r="6846">
          <cell r="A6846">
            <v>43591.145416666666</v>
          </cell>
        </row>
        <row r="6847">
          <cell r="A6847">
            <v>43591.145416666666</v>
          </cell>
        </row>
        <row r="6848">
          <cell r="A6848">
            <v>43591.145416666666</v>
          </cell>
        </row>
        <row r="6849">
          <cell r="A6849">
            <v>43591.145416666666</v>
          </cell>
        </row>
        <row r="6850">
          <cell r="A6850">
            <v>43591.209953703707</v>
          </cell>
        </row>
        <row r="6851">
          <cell r="A6851">
            <v>43591.209953703707</v>
          </cell>
        </row>
        <row r="6852">
          <cell r="A6852">
            <v>43591.209953703707</v>
          </cell>
        </row>
        <row r="6853">
          <cell r="A6853">
            <v>43591.209953703707</v>
          </cell>
        </row>
        <row r="6854">
          <cell r="A6854">
            <v>43591.209953703707</v>
          </cell>
        </row>
        <row r="6855">
          <cell r="A6855">
            <v>43591.218645833331</v>
          </cell>
        </row>
        <row r="6856">
          <cell r="A6856">
            <v>43591.218645833331</v>
          </cell>
        </row>
        <row r="6857">
          <cell r="A6857">
            <v>43591.257847222223</v>
          </cell>
        </row>
        <row r="6858">
          <cell r="A6858">
            <v>43591.257847222223</v>
          </cell>
        </row>
        <row r="6859">
          <cell r="A6859">
            <v>43591.257847222223</v>
          </cell>
        </row>
        <row r="6860">
          <cell r="A6860">
            <v>43591.257847222223</v>
          </cell>
        </row>
        <row r="6861">
          <cell r="A6861">
            <v>43591.287928240738</v>
          </cell>
        </row>
        <row r="6862">
          <cell r="A6862">
            <v>43591.287928240738</v>
          </cell>
        </row>
        <row r="6863">
          <cell r="A6863">
            <v>43591.287928240738</v>
          </cell>
        </row>
        <row r="6864">
          <cell r="A6864">
            <v>43591.287928240738</v>
          </cell>
        </row>
        <row r="6865">
          <cell r="A6865">
            <v>43591.287928240738</v>
          </cell>
        </row>
        <row r="6866">
          <cell r="A6866">
            <v>43591.287928240738</v>
          </cell>
        </row>
        <row r="6867">
          <cell r="A6867">
            <v>43591.287928240738</v>
          </cell>
        </row>
        <row r="6868">
          <cell r="A6868">
            <v>43591.326851851853</v>
          </cell>
        </row>
        <row r="6869">
          <cell r="A6869">
            <v>43591.326851851853</v>
          </cell>
        </row>
        <row r="6870">
          <cell r="A6870">
            <v>43591.326851851853</v>
          </cell>
        </row>
        <row r="6871">
          <cell r="A6871">
            <v>43591.326851851853</v>
          </cell>
        </row>
        <row r="6872">
          <cell r="A6872">
            <v>43591.326851851853</v>
          </cell>
        </row>
        <row r="6873">
          <cell r="A6873">
            <v>43591.381342592591</v>
          </cell>
        </row>
        <row r="6874">
          <cell r="A6874">
            <v>43591.381342592591</v>
          </cell>
        </row>
        <row r="6875">
          <cell r="A6875">
            <v>43591.381342592591</v>
          </cell>
        </row>
        <row r="6876">
          <cell r="A6876">
            <v>43591.381342592591</v>
          </cell>
        </row>
        <row r="6877">
          <cell r="A6877">
            <v>43591.381342592591</v>
          </cell>
        </row>
        <row r="6878">
          <cell r="A6878">
            <v>43591.381342592591</v>
          </cell>
        </row>
        <row r="6879">
          <cell r="A6879">
            <v>43591.409525462965</v>
          </cell>
        </row>
        <row r="6880">
          <cell r="A6880">
            <v>43591.409525462965</v>
          </cell>
        </row>
        <row r="6881">
          <cell r="A6881">
            <v>43591.409525462965</v>
          </cell>
        </row>
        <row r="6882">
          <cell r="A6882">
            <v>43591.441678240742</v>
          </cell>
        </row>
        <row r="6883">
          <cell r="A6883">
            <v>43591.441678240742</v>
          </cell>
        </row>
        <row r="6884">
          <cell r="A6884">
            <v>43591.441678240742</v>
          </cell>
        </row>
        <row r="6885">
          <cell r="A6885">
            <v>43591.441678240742</v>
          </cell>
        </row>
        <row r="6886">
          <cell r="A6886">
            <v>43591.441678240742</v>
          </cell>
        </row>
        <row r="6887">
          <cell r="A6887">
            <v>43591.441678240742</v>
          </cell>
        </row>
        <row r="6888">
          <cell r="A6888">
            <v>43591.441678240742</v>
          </cell>
        </row>
        <row r="6889">
          <cell r="A6889">
            <v>43591.441678240742</v>
          </cell>
        </row>
        <row r="6890">
          <cell r="A6890">
            <v>43591.477025462962</v>
          </cell>
        </row>
        <row r="6891">
          <cell r="A6891">
            <v>43591.477025462962</v>
          </cell>
        </row>
        <row r="6892">
          <cell r="A6892">
            <v>43591.477025462962</v>
          </cell>
        </row>
        <row r="6893">
          <cell r="A6893">
            <v>43591.477025462962</v>
          </cell>
        </row>
        <row r="6894">
          <cell r="A6894">
            <v>43591.477025462962</v>
          </cell>
        </row>
        <row r="6895">
          <cell r="A6895">
            <v>43591.477025462962</v>
          </cell>
        </row>
        <row r="6896">
          <cell r="A6896">
            <v>43591.477025462962</v>
          </cell>
        </row>
        <row r="6897">
          <cell r="A6897">
            <v>43591.51972222222</v>
          </cell>
        </row>
        <row r="6898">
          <cell r="A6898">
            <v>43591.51972222222</v>
          </cell>
        </row>
        <row r="6899">
          <cell r="A6899">
            <v>43591.51972222222</v>
          </cell>
        </row>
        <row r="6900">
          <cell r="A6900">
            <v>43591.51972222222</v>
          </cell>
        </row>
        <row r="6901">
          <cell r="A6901">
            <v>43591.562673611108</v>
          </cell>
        </row>
        <row r="6902">
          <cell r="A6902">
            <v>43591.562673611108</v>
          </cell>
        </row>
        <row r="6903">
          <cell r="A6903">
            <v>43591.562673611108</v>
          </cell>
        </row>
        <row r="6904">
          <cell r="A6904">
            <v>43591.562673611108</v>
          </cell>
        </row>
        <row r="6905">
          <cell r="A6905">
            <v>43591.562673611108</v>
          </cell>
        </row>
        <row r="6906">
          <cell r="A6906">
            <v>43591.562673611108</v>
          </cell>
        </row>
        <row r="6907">
          <cell r="A6907">
            <v>43591.597615740742</v>
          </cell>
        </row>
        <row r="6908">
          <cell r="A6908">
            <v>43591.597615740742</v>
          </cell>
        </row>
        <row r="6909">
          <cell r="A6909">
            <v>43591.597615740742</v>
          </cell>
        </row>
        <row r="6910">
          <cell r="A6910">
            <v>43591.597615740742</v>
          </cell>
        </row>
        <row r="6911">
          <cell r="A6911">
            <v>43591.597615740742</v>
          </cell>
        </row>
        <row r="6912">
          <cell r="A6912">
            <v>43591.597615740742</v>
          </cell>
        </row>
        <row r="6913">
          <cell r="A6913">
            <v>43591.597615740742</v>
          </cell>
        </row>
        <row r="6914">
          <cell r="A6914">
            <v>43591.597615740742</v>
          </cell>
        </row>
        <row r="6915">
          <cell r="A6915">
            <v>43591.597615740742</v>
          </cell>
        </row>
        <row r="6916">
          <cell r="A6916">
            <v>43590.642557870371</v>
          </cell>
        </row>
        <row r="6917">
          <cell r="A6917">
            <v>43590.642557870371</v>
          </cell>
        </row>
        <row r="6918">
          <cell r="A6918">
            <v>43590.642557870371</v>
          </cell>
        </row>
        <row r="6919">
          <cell r="A6919">
            <v>43590.642557870371</v>
          </cell>
        </row>
        <row r="6920">
          <cell r="A6920">
            <v>43590.642557870371</v>
          </cell>
        </row>
        <row r="6921">
          <cell r="A6921">
            <v>43590.642557870371</v>
          </cell>
        </row>
        <row r="6922">
          <cell r="A6922">
            <v>43591.686967592592</v>
          </cell>
        </row>
        <row r="6923">
          <cell r="A6923">
            <v>43591.686967592592</v>
          </cell>
        </row>
        <row r="6924">
          <cell r="A6924">
            <v>43591.729745370372</v>
          </cell>
        </row>
        <row r="6925">
          <cell r="A6925">
            <v>43591.729745370372</v>
          </cell>
        </row>
        <row r="6926">
          <cell r="A6926">
            <v>43591.729745370372</v>
          </cell>
        </row>
        <row r="6927">
          <cell r="A6927">
            <v>43591.729745370372</v>
          </cell>
        </row>
        <row r="6928">
          <cell r="A6928">
            <v>43591.769768518519</v>
          </cell>
        </row>
        <row r="6929">
          <cell r="A6929">
            <v>43591.769768518519</v>
          </cell>
        </row>
        <row r="6930">
          <cell r="A6930">
            <v>43591.769768518519</v>
          </cell>
        </row>
        <row r="6931">
          <cell r="A6931">
            <v>43591.769768518519</v>
          </cell>
        </row>
        <row r="6932">
          <cell r="A6932">
            <v>43591.769768518519</v>
          </cell>
        </row>
        <row r="6933">
          <cell r="A6933">
            <v>43591.769768518519</v>
          </cell>
        </row>
        <row r="6934">
          <cell r="A6934">
            <v>43591.769768518519</v>
          </cell>
        </row>
        <row r="6935">
          <cell r="A6935">
            <v>43591.769768518519</v>
          </cell>
        </row>
        <row r="6936">
          <cell r="A6936">
            <v>43591.769768518519</v>
          </cell>
        </row>
        <row r="6937">
          <cell r="A6937">
            <v>43591.844560185185</v>
          </cell>
        </row>
        <row r="6938">
          <cell r="A6938">
            <v>43591.844560185185</v>
          </cell>
        </row>
        <row r="6939">
          <cell r="A6939">
            <v>43591.844560185185</v>
          </cell>
        </row>
        <row r="6940">
          <cell r="A6940">
            <v>43591.844560185185</v>
          </cell>
        </row>
        <row r="6941">
          <cell r="A6941">
            <v>43591.895011574074</v>
          </cell>
        </row>
        <row r="6942">
          <cell r="A6942">
            <v>43591.895011574074</v>
          </cell>
        </row>
        <row r="6943">
          <cell r="A6943">
            <v>43591.895011574074</v>
          </cell>
        </row>
        <row r="6944">
          <cell r="A6944">
            <v>43591.940636574072</v>
          </cell>
        </row>
        <row r="6945">
          <cell r="A6945">
            <v>43591.940636574072</v>
          </cell>
        </row>
        <row r="6946">
          <cell r="A6946">
            <v>43591.940636574072</v>
          </cell>
        </row>
        <row r="6947">
          <cell r="A6947">
            <v>43591.975671296299</v>
          </cell>
        </row>
        <row r="6948">
          <cell r="A6948">
            <v>43591.975671296299</v>
          </cell>
        </row>
        <row r="6949">
          <cell r="A6949">
            <v>43591.975671296299</v>
          </cell>
        </row>
        <row r="6950">
          <cell r="A6950">
            <v>43591.975671296299</v>
          </cell>
        </row>
        <row r="6951">
          <cell r="A6951">
            <v>43591.975671296299</v>
          </cell>
        </row>
        <row r="6952">
          <cell r="A6952">
            <v>43591.975671296299</v>
          </cell>
        </row>
        <row r="6953">
          <cell r="A6953">
            <v>43591.975671296299</v>
          </cell>
        </row>
        <row r="6954">
          <cell r="A6954">
            <v>43592.013020833336</v>
          </cell>
        </row>
        <row r="6955">
          <cell r="A6955">
            <v>43592.013020833336</v>
          </cell>
        </row>
        <row r="6956">
          <cell r="A6956">
            <v>43592.013020833336</v>
          </cell>
        </row>
        <row r="6957">
          <cell r="A6957">
            <v>43592.013020833336</v>
          </cell>
        </row>
        <row r="6958">
          <cell r="A6958">
            <v>43592.054259259261</v>
          </cell>
        </row>
        <row r="6959">
          <cell r="A6959">
            <v>43592.054259259261</v>
          </cell>
        </row>
        <row r="6960">
          <cell r="A6960">
            <v>43592.054259259261</v>
          </cell>
        </row>
        <row r="6961">
          <cell r="A6961">
            <v>43592.054259259261</v>
          </cell>
        </row>
        <row r="6962">
          <cell r="A6962">
            <v>43592.054259259261</v>
          </cell>
        </row>
        <row r="6963">
          <cell r="A6963">
            <v>43592.087129629632</v>
          </cell>
        </row>
        <row r="6964">
          <cell r="A6964">
            <v>43592.087129629632</v>
          </cell>
        </row>
        <row r="6965">
          <cell r="A6965">
            <v>43592.087129629632</v>
          </cell>
        </row>
        <row r="6966">
          <cell r="A6966">
            <v>43592.087129629632</v>
          </cell>
        </row>
        <row r="6967">
          <cell r="A6967">
            <v>43592.087129629632</v>
          </cell>
        </row>
        <row r="6968">
          <cell r="A6968">
            <v>43592.087129629632</v>
          </cell>
        </row>
        <row r="6969">
          <cell r="A6969">
            <v>43592.087129629632</v>
          </cell>
        </row>
        <row r="6970">
          <cell r="A6970">
            <v>43592.087129629632</v>
          </cell>
        </row>
        <row r="6971">
          <cell r="A6971">
            <v>43592.087129629632</v>
          </cell>
        </row>
        <row r="6972">
          <cell r="A6972">
            <v>43592.087129629632</v>
          </cell>
        </row>
        <row r="6973">
          <cell r="A6973">
            <v>43592.125590277778</v>
          </cell>
        </row>
        <row r="6974">
          <cell r="A6974">
            <v>43592.125590277778</v>
          </cell>
        </row>
        <row r="6975">
          <cell r="A6975">
            <v>43592.125590277778</v>
          </cell>
        </row>
        <row r="6976">
          <cell r="A6976">
            <v>43592.125590277778</v>
          </cell>
        </row>
        <row r="6977">
          <cell r="A6977">
            <v>43592.162743055553</v>
          </cell>
        </row>
        <row r="6978">
          <cell r="A6978">
            <v>43592.162743055553</v>
          </cell>
        </row>
        <row r="6979">
          <cell r="A6979">
            <v>43592.162743055553</v>
          </cell>
        </row>
        <row r="6980">
          <cell r="A6980">
            <v>43592.162743055553</v>
          </cell>
        </row>
        <row r="6981">
          <cell r="A6981">
            <v>43592.162743055553</v>
          </cell>
        </row>
        <row r="6982">
          <cell r="A6982">
            <v>43592.162743055553</v>
          </cell>
        </row>
        <row r="6983">
          <cell r="A6983">
            <v>43592.201469907406</v>
          </cell>
        </row>
        <row r="6984">
          <cell r="A6984">
            <v>43592.201469907406</v>
          </cell>
        </row>
        <row r="6985">
          <cell r="A6985">
            <v>43592.201469907406</v>
          </cell>
        </row>
        <row r="6986">
          <cell r="A6986">
            <v>43592.201469907406</v>
          </cell>
        </row>
        <row r="6987">
          <cell r="A6987">
            <v>43592.236967592595</v>
          </cell>
        </row>
        <row r="6988">
          <cell r="A6988">
            <v>43592.236967592595</v>
          </cell>
        </row>
        <row r="6989">
          <cell r="A6989">
            <v>43592.236967592595</v>
          </cell>
        </row>
        <row r="6990">
          <cell r="A6990">
            <v>43592.236967592595</v>
          </cell>
        </row>
        <row r="6991">
          <cell r="A6991">
            <v>43592.236967592595</v>
          </cell>
        </row>
        <row r="6992">
          <cell r="A6992">
            <v>43592.273946759262</v>
          </cell>
        </row>
        <row r="6993">
          <cell r="A6993">
            <v>43592.273946759262</v>
          </cell>
        </row>
        <row r="6994">
          <cell r="A6994">
            <v>43592.273946759262</v>
          </cell>
        </row>
        <row r="6995">
          <cell r="A6995">
            <v>43592.273946759262</v>
          </cell>
        </row>
        <row r="6996">
          <cell r="A6996">
            <v>43592.273946759262</v>
          </cell>
        </row>
        <row r="6997">
          <cell r="A6997">
            <v>43592.273946759262</v>
          </cell>
        </row>
        <row r="6998">
          <cell r="A6998">
            <v>43592.273946759262</v>
          </cell>
        </row>
        <row r="6999">
          <cell r="A6999">
            <v>43592.312800925924</v>
          </cell>
        </row>
        <row r="7000">
          <cell r="A7000">
            <v>43592.312800925924</v>
          </cell>
        </row>
        <row r="7001">
          <cell r="A7001">
            <v>43592.312800925924</v>
          </cell>
        </row>
        <row r="7002">
          <cell r="A7002">
            <v>43592.312800925924</v>
          </cell>
        </row>
        <row r="7003">
          <cell r="A7003">
            <v>43592.312800925924</v>
          </cell>
        </row>
        <row r="7004">
          <cell r="A7004">
            <v>43592.312800925924</v>
          </cell>
        </row>
        <row r="7005">
          <cell r="A7005">
            <v>43592.349675925929</v>
          </cell>
        </row>
        <row r="7006">
          <cell r="A7006">
            <v>43592.349675925929</v>
          </cell>
        </row>
        <row r="7007">
          <cell r="A7007">
            <v>43592.349675925929</v>
          </cell>
        </row>
        <row r="7008">
          <cell r="A7008">
            <v>43592.349675925929</v>
          </cell>
        </row>
        <row r="7009">
          <cell r="A7009">
            <v>43592.349675925929</v>
          </cell>
        </row>
        <row r="7010">
          <cell r="A7010">
            <v>43592.349675925929</v>
          </cell>
        </row>
        <row r="7011">
          <cell r="A7011">
            <v>43592.395208333335</v>
          </cell>
        </row>
        <row r="7012">
          <cell r="A7012">
            <v>43592.395208333335</v>
          </cell>
        </row>
        <row r="7013">
          <cell r="A7013">
            <v>43592.395208333335</v>
          </cell>
        </row>
        <row r="7014">
          <cell r="A7014">
            <v>43592.395208333335</v>
          </cell>
        </row>
        <row r="7015">
          <cell r="A7015">
            <v>43592.395208333335</v>
          </cell>
        </row>
        <row r="7016">
          <cell r="A7016">
            <v>43592.395208333335</v>
          </cell>
        </row>
        <row r="7017">
          <cell r="A7017">
            <v>43592.395208333335</v>
          </cell>
        </row>
        <row r="7018">
          <cell r="A7018">
            <v>43592.395208333335</v>
          </cell>
        </row>
        <row r="7019">
          <cell r="A7019">
            <v>43592.395208333335</v>
          </cell>
        </row>
        <row r="7020">
          <cell r="A7020">
            <v>43592.442731481482</v>
          </cell>
        </row>
        <row r="7021">
          <cell r="A7021">
            <v>43592.442731481482</v>
          </cell>
        </row>
        <row r="7022">
          <cell r="A7022">
            <v>43592.442731481482</v>
          </cell>
        </row>
        <row r="7023">
          <cell r="A7023">
            <v>43592.442731481482</v>
          </cell>
        </row>
        <row r="7024">
          <cell r="A7024">
            <v>43592.442731481482</v>
          </cell>
        </row>
        <row r="7025">
          <cell r="A7025">
            <v>43592.442731481482</v>
          </cell>
        </row>
        <row r="7026">
          <cell r="A7026">
            <v>43592.442731481482</v>
          </cell>
        </row>
        <row r="7027">
          <cell r="A7027">
            <v>43592.442731481482</v>
          </cell>
        </row>
        <row r="7028">
          <cell r="A7028">
            <v>43592.48228009259</v>
          </cell>
        </row>
        <row r="7029">
          <cell r="A7029">
            <v>43592.48228009259</v>
          </cell>
        </row>
        <row r="7030">
          <cell r="A7030">
            <v>43592.48228009259</v>
          </cell>
        </row>
        <row r="7031">
          <cell r="A7031">
            <v>43592.48228009259</v>
          </cell>
        </row>
        <row r="7032">
          <cell r="A7032">
            <v>43592.48228009259</v>
          </cell>
        </row>
        <row r="7033">
          <cell r="A7033">
            <v>43592.48228009259</v>
          </cell>
        </row>
        <row r="7034">
          <cell r="A7034">
            <v>43592.48228009259</v>
          </cell>
        </row>
        <row r="7035">
          <cell r="A7035">
            <v>43592.528726851851</v>
          </cell>
        </row>
        <row r="7036">
          <cell r="A7036">
            <v>43592.568206018521</v>
          </cell>
        </row>
        <row r="7037">
          <cell r="A7037">
            <v>43592.568206018521</v>
          </cell>
        </row>
        <row r="7038">
          <cell r="A7038">
            <v>43592.568206018521</v>
          </cell>
        </row>
        <row r="7039">
          <cell r="A7039">
            <v>43592.568206018521</v>
          </cell>
        </row>
        <row r="7040">
          <cell r="A7040">
            <v>43592.568206018521</v>
          </cell>
        </row>
        <row r="7041">
          <cell r="A7041">
            <v>43592.568206018521</v>
          </cell>
        </row>
        <row r="7042">
          <cell r="A7042">
            <v>43592.613854166666</v>
          </cell>
        </row>
        <row r="7043">
          <cell r="A7043">
            <v>43592.613854166666</v>
          </cell>
        </row>
        <row r="7044">
          <cell r="A7044">
            <v>43592.613854166666</v>
          </cell>
        </row>
        <row r="7045">
          <cell r="A7045">
            <v>43592.613854166666</v>
          </cell>
        </row>
        <row r="7046">
          <cell r="A7046">
            <v>43592.613854166666</v>
          </cell>
        </row>
        <row r="7047">
          <cell r="A7047">
            <v>43592.613854166666</v>
          </cell>
        </row>
        <row r="7048">
          <cell r="A7048">
            <v>43592.613854166666</v>
          </cell>
        </row>
        <row r="7049">
          <cell r="A7049">
            <v>43592.613854166666</v>
          </cell>
        </row>
        <row r="7050">
          <cell r="A7050">
            <v>43592.613854166666</v>
          </cell>
        </row>
        <row r="7051">
          <cell r="A7051">
            <v>43592.656666666669</v>
          </cell>
        </row>
        <row r="7052">
          <cell r="A7052">
            <v>43592.656666666669</v>
          </cell>
        </row>
        <row r="7053">
          <cell r="A7053">
            <v>43592.656666666669</v>
          </cell>
        </row>
        <row r="7054">
          <cell r="A7054">
            <v>43592.696273148147</v>
          </cell>
        </row>
        <row r="7055">
          <cell r="A7055">
            <v>43592.696273148147</v>
          </cell>
        </row>
        <row r="7056">
          <cell r="A7056">
            <v>43592.696273148147</v>
          </cell>
        </row>
        <row r="7057">
          <cell r="A7057">
            <v>43592.696273148147</v>
          </cell>
        </row>
        <row r="7058">
          <cell r="A7058">
            <v>43592.696273148147</v>
          </cell>
        </row>
        <row r="7059">
          <cell r="A7059">
            <v>43592.696273148147</v>
          </cell>
        </row>
        <row r="7060">
          <cell r="A7060">
            <v>43592.732939814814</v>
          </cell>
        </row>
        <row r="7061">
          <cell r="A7061">
            <v>43592.732939814814</v>
          </cell>
        </row>
        <row r="7062">
          <cell r="A7062">
            <v>43592.732939814814</v>
          </cell>
        </row>
        <row r="7063">
          <cell r="A7063">
            <v>43592.732939814814</v>
          </cell>
        </row>
        <row r="7064">
          <cell r="A7064">
            <v>43592.782094907408</v>
          </cell>
        </row>
        <row r="7065">
          <cell r="A7065">
            <v>43592.782094907408</v>
          </cell>
        </row>
        <row r="7066">
          <cell r="A7066">
            <v>43592.782094907408</v>
          </cell>
        </row>
        <row r="7067">
          <cell r="A7067">
            <v>43592.830358796295</v>
          </cell>
        </row>
        <row r="7068">
          <cell r="A7068">
            <v>43592.830358796295</v>
          </cell>
        </row>
        <row r="7069">
          <cell r="A7069">
            <v>43592.830358796295</v>
          </cell>
        </row>
        <row r="7070">
          <cell r="A7070">
            <v>43592.830358796295</v>
          </cell>
        </row>
        <row r="7071">
          <cell r="A7071">
            <v>43592.830358796295</v>
          </cell>
        </row>
        <row r="7072">
          <cell r="A7072">
            <v>43592.830358796295</v>
          </cell>
        </row>
        <row r="7073">
          <cell r="A7073">
            <v>43592.830358796295</v>
          </cell>
        </row>
        <row r="7074">
          <cell r="A7074">
            <v>43592.884479166663</v>
          </cell>
        </row>
        <row r="7075">
          <cell r="A7075">
            <v>43592.884479166663</v>
          </cell>
        </row>
        <row r="7076">
          <cell r="A7076">
            <v>43592.884479166663</v>
          </cell>
        </row>
        <row r="7077">
          <cell r="A7077">
            <v>43592.884479166663</v>
          </cell>
        </row>
        <row r="7078">
          <cell r="A7078">
            <v>43592.884479166663</v>
          </cell>
        </row>
        <row r="7079">
          <cell r="A7079">
            <v>43592.884479166663</v>
          </cell>
        </row>
        <row r="7080">
          <cell r="A7080">
            <v>43592.884479166663</v>
          </cell>
        </row>
        <row r="7081">
          <cell r="A7081">
            <v>43592.914224537039</v>
          </cell>
        </row>
        <row r="7082">
          <cell r="A7082">
            <v>43592.914224537039</v>
          </cell>
        </row>
        <row r="7083">
          <cell r="A7083">
            <v>43592.914224537039</v>
          </cell>
        </row>
        <row r="7084">
          <cell r="A7084">
            <v>43592.914224537039</v>
          </cell>
        </row>
        <row r="7085">
          <cell r="A7085">
            <v>43592.972581018519</v>
          </cell>
        </row>
        <row r="7086">
          <cell r="A7086">
            <v>43592.972581018519</v>
          </cell>
        </row>
        <row r="7087">
          <cell r="A7087">
            <v>43592.972581018519</v>
          </cell>
        </row>
        <row r="7088">
          <cell r="A7088">
            <v>43592.972581018519</v>
          </cell>
        </row>
        <row r="7089">
          <cell r="A7089">
            <v>43592.972581018519</v>
          </cell>
        </row>
        <row r="7090">
          <cell r="A7090">
            <v>43593.130185185182</v>
          </cell>
        </row>
        <row r="7091">
          <cell r="A7091">
            <v>43593.130185185182</v>
          </cell>
        </row>
        <row r="7092">
          <cell r="A7092">
            <v>43593.130185185182</v>
          </cell>
        </row>
        <row r="7093">
          <cell r="A7093">
            <v>43593.130185185182</v>
          </cell>
        </row>
        <row r="7094">
          <cell r="A7094">
            <v>43593.130185185182</v>
          </cell>
        </row>
        <row r="7095">
          <cell r="A7095">
            <v>43593.130185185182</v>
          </cell>
        </row>
        <row r="7096">
          <cell r="A7096">
            <v>43593.130185185182</v>
          </cell>
        </row>
        <row r="7097">
          <cell r="A7097">
            <v>43593.130185185182</v>
          </cell>
        </row>
        <row r="7098">
          <cell r="A7098">
            <v>43593.130185185182</v>
          </cell>
        </row>
        <row r="7099">
          <cell r="A7099">
            <v>43593.130185185182</v>
          </cell>
        </row>
        <row r="7100">
          <cell r="A7100">
            <v>43593.130185185182</v>
          </cell>
        </row>
        <row r="7101">
          <cell r="A7101">
            <v>43593.130185185182</v>
          </cell>
        </row>
        <row r="7102">
          <cell r="A7102">
            <v>43593.165717592594</v>
          </cell>
        </row>
        <row r="7103">
          <cell r="A7103">
            <v>43593.165717592594</v>
          </cell>
        </row>
        <row r="7104">
          <cell r="A7104">
            <v>43593.165717592594</v>
          </cell>
        </row>
        <row r="7105">
          <cell r="A7105">
            <v>43593.165717592594</v>
          </cell>
        </row>
        <row r="7106">
          <cell r="A7106">
            <v>43593.165717592594</v>
          </cell>
        </row>
        <row r="7107">
          <cell r="A7107">
            <v>43593.165717592594</v>
          </cell>
        </row>
        <row r="7108">
          <cell r="A7108">
            <v>43593.165717592594</v>
          </cell>
        </row>
        <row r="7109">
          <cell r="A7109">
            <v>43593.22247685185</v>
          </cell>
        </row>
        <row r="7110">
          <cell r="A7110">
            <v>43593.22247685185</v>
          </cell>
        </row>
        <row r="7111">
          <cell r="A7111">
            <v>43593.22247685185</v>
          </cell>
        </row>
        <row r="7112">
          <cell r="A7112">
            <v>43593.260300925926</v>
          </cell>
        </row>
        <row r="7113">
          <cell r="A7113">
            <v>43593.260300925926</v>
          </cell>
        </row>
        <row r="7114">
          <cell r="A7114">
            <v>43593.260300925926</v>
          </cell>
        </row>
        <row r="7115">
          <cell r="A7115">
            <v>43593.260300925926</v>
          </cell>
        </row>
        <row r="7116">
          <cell r="A7116">
            <v>43593.260300925926</v>
          </cell>
        </row>
        <row r="7117">
          <cell r="A7117">
            <v>43593.260300925926</v>
          </cell>
        </row>
        <row r="7118">
          <cell r="A7118">
            <v>43593.260300925926</v>
          </cell>
        </row>
        <row r="7119">
          <cell r="A7119">
            <v>43593.260300925926</v>
          </cell>
        </row>
        <row r="7120">
          <cell r="A7120">
            <v>43593.260300925926</v>
          </cell>
        </row>
        <row r="7121">
          <cell r="A7121">
            <v>43593.260300925926</v>
          </cell>
        </row>
        <row r="7122">
          <cell r="A7122">
            <v>43593.260300925926</v>
          </cell>
        </row>
        <row r="7123">
          <cell r="A7123">
            <v>43593.260300925926</v>
          </cell>
        </row>
        <row r="7124">
          <cell r="A7124">
            <v>43593.260300925926</v>
          </cell>
        </row>
        <row r="7125">
          <cell r="A7125">
            <v>43593.297962962963</v>
          </cell>
        </row>
        <row r="7126">
          <cell r="A7126">
            <v>43593.297962962963</v>
          </cell>
        </row>
        <row r="7127">
          <cell r="A7127">
            <v>43593.297962962963</v>
          </cell>
        </row>
        <row r="7128">
          <cell r="A7128">
            <v>43593.297962962963</v>
          </cell>
        </row>
        <row r="7129">
          <cell r="A7129">
            <v>43593.297962962963</v>
          </cell>
        </row>
        <row r="7130">
          <cell r="A7130">
            <v>43593.332337962966</v>
          </cell>
        </row>
        <row r="7131">
          <cell r="A7131">
            <v>43593.332337962966</v>
          </cell>
        </row>
        <row r="7132">
          <cell r="A7132">
            <v>43593.332337962966</v>
          </cell>
        </row>
        <row r="7133">
          <cell r="A7133">
            <v>43593.332337962966</v>
          </cell>
        </row>
        <row r="7134">
          <cell r="A7134">
            <v>43593.332337962966</v>
          </cell>
        </row>
        <row r="7135">
          <cell r="A7135">
            <v>43593.372974537036</v>
          </cell>
        </row>
        <row r="7136">
          <cell r="A7136">
            <v>43593.372974537036</v>
          </cell>
        </row>
        <row r="7137">
          <cell r="A7137">
            <v>43593.40353009259</v>
          </cell>
        </row>
        <row r="7138">
          <cell r="A7138">
            <v>43593.40353009259</v>
          </cell>
        </row>
        <row r="7139">
          <cell r="A7139">
            <v>43593.437604166669</v>
          </cell>
        </row>
        <row r="7140">
          <cell r="A7140">
            <v>43593.437604166669</v>
          </cell>
        </row>
        <row r="7141">
          <cell r="A7141">
            <v>43593.437604166669</v>
          </cell>
        </row>
        <row r="7142">
          <cell r="A7142">
            <v>43593.437604166669</v>
          </cell>
        </row>
        <row r="7143">
          <cell r="A7143">
            <v>43593.482141203705</v>
          </cell>
        </row>
        <row r="7144">
          <cell r="A7144">
            <v>43593.482141203705</v>
          </cell>
        </row>
        <row r="7145">
          <cell r="A7145">
            <v>43593.482141203705</v>
          </cell>
        </row>
        <row r="7146">
          <cell r="A7146">
            <v>43593.482141203705</v>
          </cell>
        </row>
        <row r="7147">
          <cell r="A7147">
            <v>43593.482141203705</v>
          </cell>
        </row>
        <row r="7148">
          <cell r="A7148">
            <v>43593.482141203705</v>
          </cell>
        </row>
        <row r="7149">
          <cell r="A7149">
            <v>43593.482141203705</v>
          </cell>
        </row>
        <row r="7150">
          <cell r="A7150">
            <v>43593.514953703707</v>
          </cell>
        </row>
        <row r="7151">
          <cell r="A7151">
            <v>43593.514953703707</v>
          </cell>
        </row>
        <row r="7152">
          <cell r="A7152">
            <v>43593.514953703707</v>
          </cell>
        </row>
        <row r="7153">
          <cell r="A7153">
            <v>43593.514953703707</v>
          </cell>
        </row>
        <row r="7154">
          <cell r="A7154">
            <v>43593.560937499999</v>
          </cell>
        </row>
        <row r="7155">
          <cell r="A7155">
            <v>43593.560937499999</v>
          </cell>
        </row>
        <row r="7156">
          <cell r="A7156">
            <v>43593.560937499999</v>
          </cell>
        </row>
        <row r="7157">
          <cell r="A7157">
            <v>43593.560937499999</v>
          </cell>
        </row>
        <row r="7158">
          <cell r="A7158">
            <v>43593.560937499999</v>
          </cell>
        </row>
        <row r="7159">
          <cell r="A7159">
            <v>43593.560937499999</v>
          </cell>
        </row>
        <row r="7160">
          <cell r="A7160">
            <v>43593.598368055558</v>
          </cell>
        </row>
        <row r="7161">
          <cell r="A7161">
            <v>43593.598368055558</v>
          </cell>
        </row>
        <row r="7162">
          <cell r="A7162">
            <v>43593.598368055558</v>
          </cell>
        </row>
        <row r="7163">
          <cell r="A7163">
            <v>43593.598368055558</v>
          </cell>
        </row>
        <row r="7164">
          <cell r="A7164">
            <v>43593.598368055558</v>
          </cell>
        </row>
        <row r="7165">
          <cell r="A7165">
            <v>43593.598368055558</v>
          </cell>
        </row>
        <row r="7166">
          <cell r="A7166">
            <v>43593.598368055558</v>
          </cell>
        </row>
        <row r="7167">
          <cell r="A7167">
            <v>43593.598368055558</v>
          </cell>
        </row>
        <row r="7168">
          <cell r="A7168">
            <v>43593.645208333335</v>
          </cell>
        </row>
        <row r="7169">
          <cell r="A7169">
            <v>43593.645208333335</v>
          </cell>
        </row>
        <row r="7170">
          <cell r="A7170">
            <v>43593.645208333335</v>
          </cell>
        </row>
        <row r="7171">
          <cell r="A7171">
            <v>43593.645208333335</v>
          </cell>
        </row>
        <row r="7172">
          <cell r="A7172">
            <v>43593.645208333335</v>
          </cell>
        </row>
        <row r="7173">
          <cell r="A7173">
            <v>43593.645208333335</v>
          </cell>
        </row>
        <row r="7174">
          <cell r="A7174">
            <v>43593.645208333335</v>
          </cell>
        </row>
        <row r="7175">
          <cell r="A7175">
            <v>43593.645208333335</v>
          </cell>
        </row>
        <row r="7176">
          <cell r="A7176">
            <v>43593.645208333335</v>
          </cell>
        </row>
        <row r="7177">
          <cell r="A7177">
            <v>43593.645208333335</v>
          </cell>
        </row>
        <row r="7178">
          <cell r="A7178">
            <v>43593.645208333335</v>
          </cell>
        </row>
        <row r="7179">
          <cell r="A7179">
            <v>43593.645208333335</v>
          </cell>
        </row>
        <row r="7180">
          <cell r="A7180">
            <v>43593.645208333335</v>
          </cell>
        </row>
        <row r="7181">
          <cell r="A7181">
            <v>43593.645208333335</v>
          </cell>
        </row>
        <row r="7182">
          <cell r="A7182">
            <v>43593.688356481478</v>
          </cell>
        </row>
        <row r="7183">
          <cell r="A7183">
            <v>43593.688356481478</v>
          </cell>
        </row>
        <row r="7184">
          <cell r="A7184">
            <v>43593.688356481478</v>
          </cell>
        </row>
        <row r="7185">
          <cell r="A7185">
            <v>43593.688356481478</v>
          </cell>
        </row>
        <row r="7186">
          <cell r="A7186">
            <v>43593.688356481478</v>
          </cell>
        </row>
        <row r="7187">
          <cell r="A7187">
            <v>43593.688356481478</v>
          </cell>
        </row>
        <row r="7188">
          <cell r="A7188">
            <v>43593.688356481478</v>
          </cell>
        </row>
        <row r="7189">
          <cell r="A7189">
            <v>43593.688356481478</v>
          </cell>
        </row>
        <row r="7190">
          <cell r="A7190">
            <v>43593.739247685182</v>
          </cell>
        </row>
        <row r="7191">
          <cell r="A7191">
            <v>43593.739247685182</v>
          </cell>
        </row>
        <row r="7192">
          <cell r="A7192">
            <v>43593.739247685182</v>
          </cell>
        </row>
        <row r="7193">
          <cell r="A7193">
            <v>43593.739247685182</v>
          </cell>
        </row>
        <row r="7194">
          <cell r="A7194">
            <v>43593.785983796297</v>
          </cell>
        </row>
        <row r="7195">
          <cell r="A7195">
            <v>43593.785983796297</v>
          </cell>
        </row>
        <row r="7196">
          <cell r="A7196">
            <v>43593.785983796297</v>
          </cell>
        </row>
        <row r="7197">
          <cell r="A7197">
            <v>43593.785983796297</v>
          </cell>
        </row>
        <row r="7198">
          <cell r="A7198">
            <v>43593.785983796297</v>
          </cell>
        </row>
        <row r="7199">
          <cell r="A7199">
            <v>43593.785983796297</v>
          </cell>
        </row>
        <row r="7200">
          <cell r="A7200">
            <v>43593.785983796297</v>
          </cell>
        </row>
        <row r="7201">
          <cell r="A7201">
            <v>43593.785983796297</v>
          </cell>
        </row>
        <row r="7202">
          <cell r="A7202">
            <v>43593.785983796297</v>
          </cell>
        </row>
        <row r="7203">
          <cell r="A7203">
            <v>43593.785983796297</v>
          </cell>
        </row>
        <row r="7204">
          <cell r="A7204">
            <v>43593.785983796297</v>
          </cell>
        </row>
        <row r="7205">
          <cell r="A7205">
            <v>43593.785983796297</v>
          </cell>
        </row>
        <row r="7206">
          <cell r="A7206">
            <v>43593.833067129628</v>
          </cell>
        </row>
        <row r="7207">
          <cell r="A7207">
            <v>43593.833067129628</v>
          </cell>
        </row>
        <row r="7208">
          <cell r="A7208">
            <v>43593.833067129628</v>
          </cell>
        </row>
        <row r="7209">
          <cell r="A7209">
            <v>43593.833067129628</v>
          </cell>
        </row>
        <row r="7210">
          <cell r="A7210">
            <v>43593.833067129628</v>
          </cell>
        </row>
        <row r="7211">
          <cell r="A7211">
            <v>43593.833067129628</v>
          </cell>
        </row>
        <row r="7212">
          <cell r="A7212">
            <v>43593.833067129628</v>
          </cell>
        </row>
        <row r="7213">
          <cell r="A7213">
            <v>43593.833067129628</v>
          </cell>
        </row>
        <row r="7214">
          <cell r="A7214">
            <v>43593.833067129628</v>
          </cell>
        </row>
        <row r="7215">
          <cell r="A7215">
            <v>43593.833067129628</v>
          </cell>
        </row>
        <row r="7216">
          <cell r="A7216">
            <v>43593.880787037036</v>
          </cell>
        </row>
        <row r="7217">
          <cell r="A7217">
            <v>43593.880787037036</v>
          </cell>
        </row>
        <row r="7218">
          <cell r="A7218">
            <v>43593.880787037036</v>
          </cell>
        </row>
        <row r="7219">
          <cell r="A7219">
            <v>43593.880787037036</v>
          </cell>
        </row>
        <row r="7220">
          <cell r="A7220">
            <v>43593.880787037036</v>
          </cell>
        </row>
        <row r="7221">
          <cell r="A7221">
            <v>43593.880787037036</v>
          </cell>
        </row>
        <row r="7222">
          <cell r="A7222">
            <v>43593.911134259259</v>
          </cell>
        </row>
        <row r="7223">
          <cell r="A7223">
            <v>43593.911134259259</v>
          </cell>
        </row>
        <row r="7224">
          <cell r="A7224">
            <v>43593.911134259259</v>
          </cell>
        </row>
        <row r="7225">
          <cell r="A7225">
            <v>43593.911134259259</v>
          </cell>
        </row>
        <row r="7226">
          <cell r="A7226">
            <v>43593.95449074074</v>
          </cell>
        </row>
        <row r="7227">
          <cell r="A7227">
            <v>43593.95449074074</v>
          </cell>
        </row>
        <row r="7228">
          <cell r="A7228">
            <v>43593.983414351853</v>
          </cell>
        </row>
        <row r="7229">
          <cell r="A7229">
            <v>43594.021921296298</v>
          </cell>
        </row>
        <row r="7230">
          <cell r="A7230">
            <v>43594.05673611111</v>
          </cell>
        </row>
        <row r="7231">
          <cell r="A7231">
            <v>43594.05673611111</v>
          </cell>
        </row>
        <row r="7232">
          <cell r="A7232">
            <v>43594.05673611111</v>
          </cell>
        </row>
        <row r="7233">
          <cell r="A7233">
            <v>43594.05673611111</v>
          </cell>
        </row>
        <row r="7234">
          <cell r="A7234">
            <v>43594.05673611111</v>
          </cell>
        </row>
        <row r="7235">
          <cell r="A7235">
            <v>43594.05673611111</v>
          </cell>
        </row>
        <row r="7236">
          <cell r="A7236">
            <v>43594.05673611111</v>
          </cell>
        </row>
        <row r="7237">
          <cell r="A7237">
            <v>43594.05673611111</v>
          </cell>
        </row>
        <row r="7238">
          <cell r="A7238">
            <v>43594.132430555554</v>
          </cell>
        </row>
        <row r="7239">
          <cell r="A7239">
            <v>43594.132430555554</v>
          </cell>
        </row>
        <row r="7240">
          <cell r="A7240">
            <v>43594.132430555554</v>
          </cell>
        </row>
        <row r="7241">
          <cell r="A7241">
            <v>43594.168425925927</v>
          </cell>
        </row>
        <row r="7242">
          <cell r="A7242">
            <v>43594.168425925927</v>
          </cell>
        </row>
        <row r="7243">
          <cell r="A7243">
            <v>43594.168425925927</v>
          </cell>
        </row>
        <row r="7244">
          <cell r="A7244">
            <v>43594.168425925927</v>
          </cell>
        </row>
        <row r="7245">
          <cell r="A7245">
            <v>43594.168425925927</v>
          </cell>
        </row>
        <row r="7246">
          <cell r="A7246">
            <v>43594.168425925927</v>
          </cell>
        </row>
        <row r="7247">
          <cell r="A7247">
            <v>43594.168425925927</v>
          </cell>
        </row>
        <row r="7248">
          <cell r="A7248">
            <v>43594.168425925927</v>
          </cell>
        </row>
        <row r="7249">
          <cell r="A7249">
            <v>43594.168425925927</v>
          </cell>
        </row>
        <row r="7250">
          <cell r="A7250">
            <v>43594.168425925927</v>
          </cell>
        </row>
        <row r="7251">
          <cell r="A7251">
            <v>43594.202418981484</v>
          </cell>
        </row>
        <row r="7252">
          <cell r="A7252">
            <v>43594.202418981484</v>
          </cell>
        </row>
        <row r="7253">
          <cell r="A7253">
            <v>43594.202418981484</v>
          </cell>
        </row>
        <row r="7254">
          <cell r="A7254">
            <v>43594.202418981484</v>
          </cell>
        </row>
        <row r="7255">
          <cell r="A7255">
            <v>43594.202418981484</v>
          </cell>
        </row>
        <row r="7256">
          <cell r="A7256">
            <v>43594.202418981484</v>
          </cell>
        </row>
        <row r="7257">
          <cell r="A7257">
            <v>43594.202418981484</v>
          </cell>
        </row>
        <row r="7258">
          <cell r="A7258">
            <v>43594.202418981484</v>
          </cell>
        </row>
        <row r="7259">
          <cell r="A7259">
            <v>43594.245069444441</v>
          </cell>
        </row>
        <row r="7260">
          <cell r="A7260">
            <v>43594.284641203703</v>
          </cell>
        </row>
        <row r="7261">
          <cell r="A7261">
            <v>43594.284641203703</v>
          </cell>
        </row>
        <row r="7262">
          <cell r="A7262">
            <v>43594.284641203703</v>
          </cell>
        </row>
        <row r="7263">
          <cell r="A7263">
            <v>43594.284641203703</v>
          </cell>
        </row>
        <row r="7264">
          <cell r="A7264">
            <v>43594.284641203703</v>
          </cell>
        </row>
        <row r="7265">
          <cell r="A7265">
            <v>43594.325138888889</v>
          </cell>
        </row>
        <row r="7266">
          <cell r="A7266">
            <v>43594.325138888889</v>
          </cell>
        </row>
        <row r="7267">
          <cell r="A7267">
            <v>43594.325138888889</v>
          </cell>
        </row>
        <row r="7268">
          <cell r="A7268">
            <v>43594.325138888889</v>
          </cell>
        </row>
        <row r="7269">
          <cell r="A7269">
            <v>43594.325138888889</v>
          </cell>
        </row>
        <row r="7270">
          <cell r="A7270">
            <v>43594.366388888891</v>
          </cell>
        </row>
        <row r="7271">
          <cell r="A7271">
            <v>43594.366388888891</v>
          </cell>
        </row>
        <row r="7272">
          <cell r="A7272">
            <v>43594.366388888891</v>
          </cell>
        </row>
        <row r="7273">
          <cell r="A7273">
            <v>43594.366388888891</v>
          </cell>
        </row>
        <row r="7274">
          <cell r="A7274">
            <v>43594.366388888891</v>
          </cell>
        </row>
        <row r="7275">
          <cell r="A7275">
            <v>43594.366388888891</v>
          </cell>
        </row>
        <row r="7276">
          <cell r="A7276">
            <v>43594.366388888891</v>
          </cell>
        </row>
        <row r="7277">
          <cell r="A7277">
            <v>43594.407905092594</v>
          </cell>
        </row>
        <row r="7278">
          <cell r="A7278">
            <v>43594.407905092594</v>
          </cell>
        </row>
        <row r="7279">
          <cell r="A7279">
            <v>43594.407905092594</v>
          </cell>
        </row>
        <row r="7280">
          <cell r="A7280">
            <v>43594.407905092594</v>
          </cell>
        </row>
        <row r="7281">
          <cell r="A7281">
            <v>43594.407905092594</v>
          </cell>
        </row>
        <row r="7282">
          <cell r="A7282">
            <v>43594.44809027778</v>
          </cell>
        </row>
        <row r="7283">
          <cell r="A7283">
            <v>43594.44809027778</v>
          </cell>
        </row>
        <row r="7284">
          <cell r="A7284">
            <v>43594.44809027778</v>
          </cell>
        </row>
        <row r="7285">
          <cell r="A7285">
            <v>43594.44809027778</v>
          </cell>
        </row>
        <row r="7286">
          <cell r="A7286">
            <v>43594.491736111115</v>
          </cell>
        </row>
        <row r="7287">
          <cell r="A7287">
            <v>43594.491736111115</v>
          </cell>
        </row>
        <row r="7288">
          <cell r="A7288">
            <v>43594.491736111115</v>
          </cell>
        </row>
        <row r="7289">
          <cell r="A7289">
            <v>43594.533229166664</v>
          </cell>
        </row>
        <row r="7290">
          <cell r="A7290">
            <v>43594.533229166664</v>
          </cell>
        </row>
        <row r="7291">
          <cell r="A7291">
            <v>43594.533229166664</v>
          </cell>
        </row>
        <row r="7292">
          <cell r="A7292">
            <v>43594.533229166664</v>
          </cell>
        </row>
        <row r="7293">
          <cell r="A7293">
            <v>43594.584918981483</v>
          </cell>
        </row>
        <row r="7294">
          <cell r="A7294">
            <v>43594.584918981483</v>
          </cell>
        </row>
        <row r="7295">
          <cell r="A7295">
            <v>43594.621990740743</v>
          </cell>
        </row>
        <row r="7296">
          <cell r="A7296">
            <v>43594.621990740743</v>
          </cell>
        </row>
        <row r="7297">
          <cell r="A7297">
            <v>43594.621990740743</v>
          </cell>
        </row>
        <row r="7298">
          <cell r="A7298">
            <v>43594.621990740743</v>
          </cell>
        </row>
        <row r="7299">
          <cell r="A7299">
            <v>43594.621990740743</v>
          </cell>
        </row>
        <row r="7300">
          <cell r="A7300">
            <v>43594.621990740743</v>
          </cell>
        </row>
        <row r="7301">
          <cell r="A7301">
            <v>43594.621990740743</v>
          </cell>
        </row>
        <row r="7302">
          <cell r="A7302">
            <v>43594.621990740743</v>
          </cell>
        </row>
        <row r="7303">
          <cell r="A7303">
            <v>43594.621990740743</v>
          </cell>
        </row>
        <row r="7304">
          <cell r="A7304">
            <v>43594.621990740743</v>
          </cell>
        </row>
        <row r="7305">
          <cell r="A7305">
            <v>43594.663993055554</v>
          </cell>
        </row>
        <row r="7306">
          <cell r="A7306">
            <v>43594.663993055554</v>
          </cell>
        </row>
        <row r="7307">
          <cell r="A7307">
            <v>43594.663993055554</v>
          </cell>
        </row>
        <row r="7308">
          <cell r="A7308">
            <v>43594.663993055554</v>
          </cell>
        </row>
        <row r="7309">
          <cell r="A7309">
            <v>43594.663993055554</v>
          </cell>
        </row>
        <row r="7310">
          <cell r="A7310">
            <v>43594.663993055554</v>
          </cell>
        </row>
        <row r="7311">
          <cell r="A7311">
            <v>43594.663993055554</v>
          </cell>
        </row>
        <row r="7312">
          <cell r="A7312">
            <v>43594.698159722226</v>
          </cell>
        </row>
        <row r="7313">
          <cell r="A7313">
            <v>43594.698159722226</v>
          </cell>
        </row>
        <row r="7314">
          <cell r="A7314">
            <v>43594.72388888889</v>
          </cell>
        </row>
        <row r="7315">
          <cell r="A7315">
            <v>43594.72388888889</v>
          </cell>
        </row>
        <row r="7316">
          <cell r="A7316">
            <v>43594.72388888889</v>
          </cell>
        </row>
        <row r="7317">
          <cell r="A7317">
            <v>43594.72388888889</v>
          </cell>
        </row>
        <row r="7318">
          <cell r="A7318">
            <v>43594.72388888889</v>
          </cell>
        </row>
        <row r="7319">
          <cell r="A7319">
            <v>43594.72388888889</v>
          </cell>
        </row>
        <row r="7320">
          <cell r="A7320">
            <v>43594.72388888889</v>
          </cell>
        </row>
        <row r="7321">
          <cell r="A7321">
            <v>43594.72388888889</v>
          </cell>
        </row>
        <row r="7322">
          <cell r="A7322">
            <v>43594.72388888889</v>
          </cell>
        </row>
        <row r="7323">
          <cell r="A7323">
            <v>43594.72388888889</v>
          </cell>
        </row>
        <row r="7324">
          <cell r="A7324">
            <v>43594.72388888889</v>
          </cell>
        </row>
        <row r="7325">
          <cell r="A7325">
            <v>43594.72388888889</v>
          </cell>
        </row>
        <row r="7326">
          <cell r="A7326">
            <v>43594.72388888889</v>
          </cell>
        </row>
        <row r="7327">
          <cell r="A7327">
            <v>43594.72388888889</v>
          </cell>
        </row>
        <row r="7328">
          <cell r="A7328">
            <v>43594.72388888889</v>
          </cell>
        </row>
        <row r="7329">
          <cell r="A7329">
            <v>43594.72388888889</v>
          </cell>
        </row>
        <row r="7330">
          <cell r="A7330">
            <v>43594.792847222219</v>
          </cell>
        </row>
        <row r="7331">
          <cell r="A7331">
            <v>43594.792847222219</v>
          </cell>
        </row>
        <row r="7332">
          <cell r="A7332">
            <v>43594.792847222219</v>
          </cell>
        </row>
        <row r="7333">
          <cell r="A7333">
            <v>43594.792847222219</v>
          </cell>
        </row>
        <row r="7334">
          <cell r="A7334">
            <v>43594.792847222219</v>
          </cell>
        </row>
        <row r="7335">
          <cell r="A7335">
            <v>43594.792847222219</v>
          </cell>
        </row>
        <row r="7336">
          <cell r="A7336">
            <v>43594.860277777778</v>
          </cell>
        </row>
        <row r="7337">
          <cell r="A7337">
            <v>43594.860277777778</v>
          </cell>
        </row>
        <row r="7338">
          <cell r="A7338">
            <v>43594.860277777778</v>
          </cell>
        </row>
        <row r="7339">
          <cell r="A7339">
            <v>43594.860277777778</v>
          </cell>
        </row>
        <row r="7340">
          <cell r="A7340">
            <v>43594.860277777778</v>
          </cell>
        </row>
        <row r="7341">
          <cell r="A7341">
            <v>43594.860277777778</v>
          </cell>
        </row>
        <row r="7342">
          <cell r="A7342">
            <v>43594.860277777778</v>
          </cell>
        </row>
        <row r="7343">
          <cell r="A7343">
            <v>43594.860277777778</v>
          </cell>
        </row>
        <row r="7344">
          <cell r="A7344">
            <v>43594.860277777778</v>
          </cell>
        </row>
        <row r="7345">
          <cell r="A7345">
            <v>43594.860277777778</v>
          </cell>
        </row>
        <row r="7346">
          <cell r="A7346">
            <v>43594.860277777778</v>
          </cell>
        </row>
        <row r="7347">
          <cell r="A7347">
            <v>43594.89434027778</v>
          </cell>
        </row>
        <row r="7348">
          <cell r="A7348">
            <v>43594.89434027778</v>
          </cell>
        </row>
        <row r="7349">
          <cell r="A7349">
            <v>43594.89434027778</v>
          </cell>
        </row>
        <row r="7350">
          <cell r="A7350">
            <v>43594.89434027778</v>
          </cell>
        </row>
        <row r="7351">
          <cell r="A7351">
            <v>43594.89434027778</v>
          </cell>
        </row>
        <row r="7352">
          <cell r="A7352">
            <v>43594.89434027778</v>
          </cell>
        </row>
        <row r="7353">
          <cell r="A7353">
            <v>43594.89434027778</v>
          </cell>
        </row>
        <row r="7354">
          <cell r="A7354">
            <v>43594.89434027778</v>
          </cell>
        </row>
        <row r="7355">
          <cell r="A7355">
            <v>43594.89434027778</v>
          </cell>
        </row>
        <row r="7356">
          <cell r="A7356">
            <v>43594.931759259256</v>
          </cell>
        </row>
        <row r="7357">
          <cell r="A7357">
            <v>43594.931759259256</v>
          </cell>
        </row>
        <row r="7358">
          <cell r="A7358">
            <v>43594.931759259256</v>
          </cell>
        </row>
        <row r="7359">
          <cell r="A7359">
            <v>43594.931759259256</v>
          </cell>
        </row>
        <row r="7360">
          <cell r="A7360">
            <v>43594.931759259256</v>
          </cell>
        </row>
        <row r="7361">
          <cell r="A7361">
            <v>43594.931759259256</v>
          </cell>
        </row>
        <row r="7362">
          <cell r="A7362">
            <v>43594.931759259256</v>
          </cell>
        </row>
        <row r="7363">
          <cell r="A7363">
            <v>43594.931759259256</v>
          </cell>
        </row>
        <row r="7364">
          <cell r="A7364">
            <v>43594.973692129628</v>
          </cell>
        </row>
        <row r="7365">
          <cell r="A7365">
            <v>43594.973692129628</v>
          </cell>
        </row>
        <row r="7366">
          <cell r="A7366">
            <v>43594.973692129628</v>
          </cell>
        </row>
        <row r="7367">
          <cell r="A7367">
            <v>43594.973692129628</v>
          </cell>
        </row>
        <row r="7368">
          <cell r="A7368">
            <v>43594.973692129628</v>
          </cell>
        </row>
        <row r="7369">
          <cell r="A7369">
            <v>43594.973692129628</v>
          </cell>
        </row>
        <row r="7370">
          <cell r="A7370">
            <v>43594.973692129628</v>
          </cell>
        </row>
        <row r="7371">
          <cell r="A7371">
            <v>43594.973692129628</v>
          </cell>
        </row>
        <row r="7372">
          <cell r="A7372">
            <v>43595.019074074073</v>
          </cell>
        </row>
        <row r="7373">
          <cell r="A7373">
            <v>43595.019074074073</v>
          </cell>
        </row>
        <row r="7374">
          <cell r="A7374">
            <v>43595.019074074073</v>
          </cell>
        </row>
        <row r="7375">
          <cell r="A7375">
            <v>43595.019074074073</v>
          </cell>
        </row>
        <row r="7376">
          <cell r="A7376">
            <v>43595.019074074073</v>
          </cell>
        </row>
        <row r="7377">
          <cell r="A7377">
            <v>43595.019074074073</v>
          </cell>
        </row>
        <row r="7378">
          <cell r="A7378">
            <v>43595.019074074073</v>
          </cell>
        </row>
        <row r="7379">
          <cell r="A7379">
            <v>43595.065613425926</v>
          </cell>
        </row>
        <row r="7380">
          <cell r="A7380">
            <v>43595.065613425926</v>
          </cell>
        </row>
        <row r="7381">
          <cell r="A7381">
            <v>43595.065613425926</v>
          </cell>
        </row>
        <row r="7382">
          <cell r="A7382">
            <v>43595.065613425926</v>
          </cell>
        </row>
        <row r="7383">
          <cell r="A7383">
            <v>43595.065613425926</v>
          </cell>
        </row>
        <row r="7384">
          <cell r="A7384">
            <v>43595.110266203701</v>
          </cell>
        </row>
        <row r="7385">
          <cell r="A7385">
            <v>43595.110266203701</v>
          </cell>
        </row>
        <row r="7386">
          <cell r="A7386">
            <v>43595.110266203701</v>
          </cell>
        </row>
        <row r="7387">
          <cell r="A7387">
            <v>43595.110266203701</v>
          </cell>
        </row>
        <row r="7388">
          <cell r="A7388">
            <v>43595.110266203701</v>
          </cell>
        </row>
        <row r="7389">
          <cell r="A7389">
            <v>43595.110266203701</v>
          </cell>
        </row>
        <row r="7390">
          <cell r="A7390">
            <v>43595.110266203701</v>
          </cell>
        </row>
        <row r="7391">
          <cell r="A7391">
            <v>43595.110266203701</v>
          </cell>
        </row>
        <row r="7392">
          <cell r="A7392">
            <v>43595.110266203701</v>
          </cell>
        </row>
        <row r="7393">
          <cell r="A7393">
            <v>43595.110266203701</v>
          </cell>
        </row>
        <row r="7394">
          <cell r="A7394">
            <v>43595.110266203701</v>
          </cell>
        </row>
        <row r="7395">
          <cell r="A7395">
            <v>43595.110266203701</v>
          </cell>
        </row>
        <row r="7396">
          <cell r="A7396">
            <v>43595.110266203701</v>
          </cell>
        </row>
        <row r="7397">
          <cell r="A7397">
            <v>43595.154872685183</v>
          </cell>
        </row>
        <row r="7398">
          <cell r="A7398">
            <v>43595.154872685183</v>
          </cell>
        </row>
        <row r="7399">
          <cell r="A7399">
            <v>43595.154872685183</v>
          </cell>
        </row>
        <row r="7400">
          <cell r="A7400">
            <v>43595.154872685183</v>
          </cell>
        </row>
        <row r="7401">
          <cell r="A7401">
            <v>43595.196747685186</v>
          </cell>
        </row>
        <row r="7402">
          <cell r="A7402">
            <v>43595.196747685186</v>
          </cell>
        </row>
        <row r="7403">
          <cell r="A7403">
            <v>43595.196747685186</v>
          </cell>
        </row>
        <row r="7404">
          <cell r="A7404">
            <v>43595.196747685186</v>
          </cell>
        </row>
        <row r="7405">
          <cell r="A7405">
            <v>43595.196747685186</v>
          </cell>
        </row>
        <row r="7406">
          <cell r="A7406">
            <v>43595.196747685186</v>
          </cell>
        </row>
        <row r="7407">
          <cell r="A7407">
            <v>43595.239988425928</v>
          </cell>
        </row>
        <row r="7408">
          <cell r="A7408">
            <v>43595.239988425928</v>
          </cell>
        </row>
        <row r="7409">
          <cell r="A7409">
            <v>43595.239988425928</v>
          </cell>
        </row>
        <row r="7410">
          <cell r="A7410">
            <v>43595.276967592596</v>
          </cell>
        </row>
        <row r="7411">
          <cell r="A7411">
            <v>43595.276967592596</v>
          </cell>
        </row>
        <row r="7412">
          <cell r="A7412">
            <v>43595.276967592596</v>
          </cell>
        </row>
        <row r="7413">
          <cell r="A7413">
            <v>43595.276967592596</v>
          </cell>
        </row>
        <row r="7414">
          <cell r="A7414">
            <v>43595.312222222223</v>
          </cell>
        </row>
        <row r="7415">
          <cell r="A7415">
            <v>43595.312222222223</v>
          </cell>
        </row>
        <row r="7416">
          <cell r="A7416">
            <v>43595.312222222223</v>
          </cell>
        </row>
        <row r="7417">
          <cell r="A7417">
            <v>43595.312222222223</v>
          </cell>
        </row>
        <row r="7418">
          <cell r="A7418">
            <v>43595.312222222223</v>
          </cell>
        </row>
        <row r="7419">
          <cell r="A7419">
            <v>43595.35601851852</v>
          </cell>
        </row>
        <row r="7420">
          <cell r="A7420">
            <v>43595.35601851852</v>
          </cell>
        </row>
        <row r="7421">
          <cell r="A7421">
            <v>43595.35601851852</v>
          </cell>
        </row>
        <row r="7422">
          <cell r="A7422">
            <v>43595.35601851852</v>
          </cell>
        </row>
        <row r="7423">
          <cell r="A7423">
            <v>43595.35601851852</v>
          </cell>
        </row>
        <row r="7424">
          <cell r="A7424">
            <v>43595.35601851852</v>
          </cell>
        </row>
        <row r="7425">
          <cell r="A7425">
            <v>43595.35601851852</v>
          </cell>
        </row>
        <row r="7426">
          <cell r="A7426">
            <v>43595.400925925926</v>
          </cell>
        </row>
        <row r="7427">
          <cell r="A7427">
            <v>43595.400925925926</v>
          </cell>
        </row>
        <row r="7428">
          <cell r="A7428">
            <v>43595.400925925926</v>
          </cell>
        </row>
        <row r="7429">
          <cell r="A7429">
            <v>43595.400925925926</v>
          </cell>
        </row>
        <row r="7430">
          <cell r="A7430">
            <v>43595.400925925926</v>
          </cell>
        </row>
        <row r="7431">
          <cell r="A7431">
            <v>43595.400925925926</v>
          </cell>
        </row>
        <row r="7432">
          <cell r="A7432">
            <v>43595.400925925926</v>
          </cell>
        </row>
        <row r="7433">
          <cell r="A7433">
            <v>43595.400925925926</v>
          </cell>
        </row>
        <row r="7434">
          <cell r="A7434">
            <v>43595.400925925926</v>
          </cell>
        </row>
        <row r="7435">
          <cell r="A7435">
            <v>43595.400925925926</v>
          </cell>
        </row>
        <row r="7436">
          <cell r="A7436">
            <v>43595.400925925926</v>
          </cell>
        </row>
        <row r="7437">
          <cell r="A7437">
            <v>43595.44122685185</v>
          </cell>
        </row>
        <row r="7438">
          <cell r="A7438">
            <v>43595.44122685185</v>
          </cell>
        </row>
        <row r="7439">
          <cell r="A7439">
            <v>43595.44122685185</v>
          </cell>
        </row>
        <row r="7440">
          <cell r="A7440">
            <v>43595.44122685185</v>
          </cell>
        </row>
        <row r="7441">
          <cell r="A7441">
            <v>43595.44122685185</v>
          </cell>
        </row>
        <row r="7442">
          <cell r="A7442">
            <v>43595.44122685185</v>
          </cell>
        </row>
        <row r="7443">
          <cell r="A7443">
            <v>43595.44122685185</v>
          </cell>
        </row>
        <row r="7444">
          <cell r="A7444">
            <v>43595.44122685185</v>
          </cell>
        </row>
        <row r="7445">
          <cell r="A7445">
            <v>43595.44122685185</v>
          </cell>
        </row>
        <row r="7446">
          <cell r="A7446">
            <v>43595.44122685185</v>
          </cell>
        </row>
        <row r="7447">
          <cell r="A7447">
            <v>43595.481192129628</v>
          </cell>
        </row>
        <row r="7448">
          <cell r="A7448">
            <v>43595.481192129628</v>
          </cell>
        </row>
        <row r="7449">
          <cell r="A7449">
            <v>43595.481192129628</v>
          </cell>
        </row>
        <row r="7450">
          <cell r="A7450">
            <v>43595.481192129628</v>
          </cell>
        </row>
        <row r="7451">
          <cell r="A7451">
            <v>43595.481192129628</v>
          </cell>
        </row>
        <row r="7452">
          <cell r="A7452">
            <v>43595.481192129628</v>
          </cell>
        </row>
        <row r="7453">
          <cell r="A7453">
            <v>43595.481192129628</v>
          </cell>
        </row>
        <row r="7454">
          <cell r="A7454">
            <v>43595.520555555559</v>
          </cell>
        </row>
        <row r="7455">
          <cell r="A7455">
            <v>43595.520555555559</v>
          </cell>
        </row>
        <row r="7456">
          <cell r="A7456">
            <v>43595.574861111112</v>
          </cell>
        </row>
        <row r="7457">
          <cell r="A7457">
            <v>43595.574861111112</v>
          </cell>
        </row>
        <row r="7458">
          <cell r="A7458">
            <v>43595.574861111112</v>
          </cell>
        </row>
        <row r="7459">
          <cell r="A7459">
            <v>43595.574861111112</v>
          </cell>
        </row>
        <row r="7460">
          <cell r="A7460">
            <v>43595.574861111112</v>
          </cell>
        </row>
        <row r="7461">
          <cell r="A7461">
            <v>43595.574861111112</v>
          </cell>
        </row>
        <row r="7462">
          <cell r="A7462">
            <v>43595.574861111112</v>
          </cell>
        </row>
        <row r="7463">
          <cell r="A7463">
            <v>43595.574861111112</v>
          </cell>
        </row>
        <row r="7464">
          <cell r="A7464">
            <v>43595.574861111112</v>
          </cell>
        </row>
        <row r="7465">
          <cell r="A7465">
            <v>43595.574861111112</v>
          </cell>
        </row>
        <row r="7466">
          <cell r="A7466">
            <v>43595.574861111112</v>
          </cell>
        </row>
        <row r="7467">
          <cell r="A7467">
            <v>43595.607094907406</v>
          </cell>
        </row>
        <row r="7468">
          <cell r="A7468">
            <v>43595.607094907406</v>
          </cell>
        </row>
        <row r="7469">
          <cell r="A7469">
            <v>43595.607094907406</v>
          </cell>
        </row>
        <row r="7470">
          <cell r="A7470">
            <v>43595.607094907406</v>
          </cell>
        </row>
        <row r="7471">
          <cell r="A7471">
            <v>43595.607094907406</v>
          </cell>
        </row>
        <row r="7472">
          <cell r="A7472">
            <v>43595.607094907406</v>
          </cell>
        </row>
        <row r="7473">
          <cell r="A7473">
            <v>43595.607094907406</v>
          </cell>
        </row>
        <row r="7474">
          <cell r="A7474">
            <v>43595.607094907406</v>
          </cell>
        </row>
        <row r="7475">
          <cell r="A7475">
            <v>43595.607094907406</v>
          </cell>
        </row>
        <row r="7476">
          <cell r="A7476">
            <v>43595.648090277777</v>
          </cell>
        </row>
        <row r="7477">
          <cell r="A7477">
            <v>43595.648090277777</v>
          </cell>
        </row>
        <row r="7478">
          <cell r="A7478">
            <v>43595.648090277777</v>
          </cell>
        </row>
        <row r="7479">
          <cell r="A7479">
            <v>43595.648090277777</v>
          </cell>
        </row>
        <row r="7480">
          <cell r="A7480">
            <v>43595.648090277777</v>
          </cell>
        </row>
        <row r="7481">
          <cell r="A7481">
            <v>43595.648090277777</v>
          </cell>
        </row>
        <row r="7482">
          <cell r="A7482">
            <v>43595.648090277777</v>
          </cell>
        </row>
        <row r="7483">
          <cell r="A7483">
            <v>43595.648090277777</v>
          </cell>
        </row>
        <row r="7484">
          <cell r="A7484">
            <v>43595.681180555555</v>
          </cell>
        </row>
        <row r="7485">
          <cell r="A7485">
            <v>43595.681180555555</v>
          </cell>
        </row>
        <row r="7486">
          <cell r="A7486">
            <v>43595.681180555555</v>
          </cell>
        </row>
        <row r="7487">
          <cell r="A7487">
            <v>43595.681180555555</v>
          </cell>
        </row>
        <row r="7488">
          <cell r="A7488">
            <v>43595.681180555555</v>
          </cell>
        </row>
        <row r="7489">
          <cell r="A7489">
            <v>43595.681180555555</v>
          </cell>
        </row>
        <row r="7490">
          <cell r="A7490">
            <v>43595.681180555555</v>
          </cell>
        </row>
        <row r="7491">
          <cell r="A7491">
            <v>43595.681180555555</v>
          </cell>
        </row>
        <row r="7492">
          <cell r="A7492">
            <v>43595.681180555555</v>
          </cell>
        </row>
        <row r="7493">
          <cell r="A7493">
            <v>43595.681180555555</v>
          </cell>
        </row>
        <row r="7494">
          <cell r="A7494">
            <v>43595.716168981482</v>
          </cell>
        </row>
        <row r="7495">
          <cell r="A7495">
            <v>43595.716168981482</v>
          </cell>
        </row>
        <row r="7496">
          <cell r="A7496">
            <v>43595.716168981482</v>
          </cell>
        </row>
        <row r="7497">
          <cell r="A7497">
            <v>43595.716168981482</v>
          </cell>
        </row>
        <row r="7498">
          <cell r="A7498">
            <v>43595.716168981482</v>
          </cell>
        </row>
        <row r="7499">
          <cell r="A7499">
            <v>43595.716168981482</v>
          </cell>
        </row>
        <row r="7500">
          <cell r="A7500">
            <v>43595.716168981482</v>
          </cell>
        </row>
        <row r="7501">
          <cell r="A7501">
            <v>43595.756793981483</v>
          </cell>
        </row>
        <row r="7502">
          <cell r="A7502">
            <v>43595.756793981483</v>
          </cell>
        </row>
        <row r="7503">
          <cell r="A7503">
            <v>43595.756793981483</v>
          </cell>
        </row>
        <row r="7504">
          <cell r="A7504">
            <v>43595.756793981483</v>
          </cell>
        </row>
        <row r="7505">
          <cell r="A7505">
            <v>43595.756793981483</v>
          </cell>
        </row>
        <row r="7506">
          <cell r="A7506">
            <v>43595.756793981483</v>
          </cell>
        </row>
        <row r="7507">
          <cell r="A7507">
            <v>43595.801307870373</v>
          </cell>
        </row>
        <row r="7508">
          <cell r="A7508">
            <v>43595.801307870373</v>
          </cell>
        </row>
        <row r="7509">
          <cell r="A7509">
            <v>43595.801307870373</v>
          </cell>
        </row>
        <row r="7510">
          <cell r="A7510">
            <v>43595.801307870373</v>
          </cell>
        </row>
        <row r="7511">
          <cell r="A7511">
            <v>43595.801307870373</v>
          </cell>
        </row>
        <row r="7512">
          <cell r="A7512">
            <v>43595.847083333334</v>
          </cell>
        </row>
        <row r="7513">
          <cell r="A7513">
            <v>43595.847083333334</v>
          </cell>
        </row>
        <row r="7514">
          <cell r="A7514">
            <v>43595.847083333334</v>
          </cell>
        </row>
        <row r="7515">
          <cell r="A7515">
            <v>43595.847083333334</v>
          </cell>
        </row>
        <row r="7516">
          <cell r="A7516">
            <v>43595.847083333334</v>
          </cell>
        </row>
        <row r="7517">
          <cell r="A7517">
            <v>43595.847083333334</v>
          </cell>
        </row>
        <row r="7518">
          <cell r="A7518">
            <v>43595.847083333334</v>
          </cell>
        </row>
        <row r="7519">
          <cell r="A7519">
            <v>43595.847083333334</v>
          </cell>
        </row>
        <row r="7520">
          <cell r="A7520">
            <v>43595.884363425925</v>
          </cell>
        </row>
        <row r="7521">
          <cell r="A7521">
            <v>43595.884363425925</v>
          </cell>
        </row>
        <row r="7522">
          <cell r="A7522">
            <v>43595.884363425925</v>
          </cell>
        </row>
        <row r="7523">
          <cell r="A7523">
            <v>43595.884363425925</v>
          </cell>
        </row>
        <row r="7524">
          <cell r="A7524">
            <v>43595.884363425925</v>
          </cell>
        </row>
        <row r="7525">
          <cell r="A7525">
            <v>43595.884363425925</v>
          </cell>
        </row>
        <row r="7526">
          <cell r="A7526">
            <v>43595.884363425925</v>
          </cell>
        </row>
        <row r="7527">
          <cell r="A7527">
            <v>43595.884363425925</v>
          </cell>
        </row>
        <row r="7528">
          <cell r="A7528">
            <v>43595.884363425925</v>
          </cell>
        </row>
        <row r="7529">
          <cell r="A7529">
            <v>43595.926724537036</v>
          </cell>
        </row>
        <row r="7530">
          <cell r="A7530">
            <v>43595.926724537036</v>
          </cell>
        </row>
        <row r="7531">
          <cell r="A7531">
            <v>43595.926724537036</v>
          </cell>
        </row>
        <row r="7532">
          <cell r="A7532">
            <v>43595.926724537036</v>
          </cell>
        </row>
        <row r="7533">
          <cell r="A7533">
            <v>43595.926724537036</v>
          </cell>
        </row>
        <row r="7534">
          <cell r="A7534">
            <v>43595.926724537036</v>
          </cell>
        </row>
        <row r="7535">
          <cell r="A7535">
            <v>43595.926724537036</v>
          </cell>
        </row>
        <row r="7536">
          <cell r="A7536">
            <v>43595.926724537036</v>
          </cell>
        </row>
        <row r="7537">
          <cell r="A7537">
            <v>43595.926724537036</v>
          </cell>
        </row>
        <row r="7538">
          <cell r="A7538">
            <v>43595.926724537036</v>
          </cell>
        </row>
        <row r="7539">
          <cell r="A7539">
            <v>43595.990347222221</v>
          </cell>
        </row>
        <row r="7540">
          <cell r="A7540">
            <v>43595.990347222221</v>
          </cell>
        </row>
        <row r="7541">
          <cell r="A7541">
            <v>43595.990347222221</v>
          </cell>
        </row>
        <row r="7542">
          <cell r="A7542">
            <v>43595.990347222221</v>
          </cell>
        </row>
        <row r="7543">
          <cell r="A7543">
            <v>43595.990347222221</v>
          </cell>
        </row>
        <row r="7544">
          <cell r="A7544">
            <v>43595.990347222221</v>
          </cell>
        </row>
        <row r="7545">
          <cell r="A7545">
            <v>43595.990347222221</v>
          </cell>
        </row>
        <row r="7546">
          <cell r="A7546">
            <v>43596.031354166669</v>
          </cell>
        </row>
        <row r="7547">
          <cell r="A7547">
            <v>43596.031354166669</v>
          </cell>
        </row>
        <row r="7548">
          <cell r="A7548">
            <v>43596.031354166669</v>
          </cell>
        </row>
        <row r="7549">
          <cell r="A7549">
            <v>43596.031354166669</v>
          </cell>
        </row>
        <row r="7550">
          <cell r="A7550">
            <v>43596.077407407407</v>
          </cell>
        </row>
        <row r="7551">
          <cell r="A7551">
            <v>43596.077407407407</v>
          </cell>
        </row>
        <row r="7552">
          <cell r="A7552">
            <v>43596.077407407407</v>
          </cell>
        </row>
        <row r="7553">
          <cell r="A7553">
            <v>43596.077407407407</v>
          </cell>
        </row>
        <row r="7554">
          <cell r="A7554">
            <v>43596.077407407407</v>
          </cell>
        </row>
        <row r="7555">
          <cell r="A7555">
            <v>43596.114189814813</v>
          </cell>
        </row>
        <row r="7556">
          <cell r="A7556">
            <v>43596.114189814813</v>
          </cell>
        </row>
        <row r="7557">
          <cell r="A7557">
            <v>43596.114189814813</v>
          </cell>
        </row>
        <row r="7558">
          <cell r="A7558">
            <v>43596.114189814813</v>
          </cell>
        </row>
        <row r="7559">
          <cell r="A7559">
            <v>43596.114189814813</v>
          </cell>
        </row>
        <row r="7560">
          <cell r="A7560">
            <v>43596.196342592593</v>
          </cell>
        </row>
        <row r="7561">
          <cell r="A7561">
            <v>43596.196342592593</v>
          </cell>
        </row>
        <row r="7562">
          <cell r="A7562">
            <v>43596.196342592593</v>
          </cell>
        </row>
        <row r="7563">
          <cell r="A7563">
            <v>43596.196342592593</v>
          </cell>
        </row>
        <row r="7564">
          <cell r="A7564">
            <v>43596.289317129631</v>
          </cell>
        </row>
        <row r="7565">
          <cell r="A7565">
            <v>43596.289317129631</v>
          </cell>
        </row>
        <row r="7566">
          <cell r="A7566">
            <v>43596.289317129631</v>
          </cell>
        </row>
        <row r="7567">
          <cell r="A7567">
            <v>43596.289317129631</v>
          </cell>
        </row>
        <row r="7568">
          <cell r="A7568">
            <v>43596.289317129631</v>
          </cell>
        </row>
        <row r="7569">
          <cell r="A7569">
            <v>43596.323946759258</v>
          </cell>
        </row>
        <row r="7570">
          <cell r="A7570">
            <v>43596.323946759258</v>
          </cell>
        </row>
        <row r="7571">
          <cell r="A7571">
            <v>43596.323946759258</v>
          </cell>
        </row>
        <row r="7572">
          <cell r="A7572">
            <v>43596.323946759258</v>
          </cell>
        </row>
        <row r="7573">
          <cell r="A7573">
            <v>43596.323946759258</v>
          </cell>
        </row>
        <row r="7574">
          <cell r="A7574">
            <v>43596.323946759258</v>
          </cell>
        </row>
        <row r="7575">
          <cell r="A7575">
            <v>43596.323946759258</v>
          </cell>
        </row>
        <row r="7576">
          <cell r="A7576">
            <v>43596.323946759258</v>
          </cell>
        </row>
        <row r="7577">
          <cell r="A7577">
            <v>43596.323946759258</v>
          </cell>
        </row>
        <row r="7578">
          <cell r="A7578">
            <v>43596.323946759258</v>
          </cell>
        </row>
        <row r="7579">
          <cell r="A7579">
            <v>43596.323946759258</v>
          </cell>
        </row>
        <row r="7580">
          <cell r="A7580">
            <v>43596.364641203705</v>
          </cell>
        </row>
        <row r="7581">
          <cell r="A7581">
            <v>43596.364641203705</v>
          </cell>
        </row>
        <row r="7582">
          <cell r="A7582">
            <v>43596.364641203705</v>
          </cell>
        </row>
        <row r="7583">
          <cell r="A7583">
            <v>43596.364641203705</v>
          </cell>
        </row>
        <row r="7584">
          <cell r="A7584">
            <v>43596.364641203705</v>
          </cell>
        </row>
        <row r="7585">
          <cell r="A7585">
            <v>43596.364641203705</v>
          </cell>
        </row>
        <row r="7586">
          <cell r="A7586">
            <v>43596.364641203705</v>
          </cell>
        </row>
        <row r="7587">
          <cell r="A7587">
            <v>43596.364641203705</v>
          </cell>
        </row>
        <row r="7588">
          <cell r="A7588">
            <v>43596.364641203705</v>
          </cell>
        </row>
        <row r="7589">
          <cell r="A7589">
            <v>43596.395740740743</v>
          </cell>
        </row>
        <row r="7590">
          <cell r="A7590">
            <v>43596.395740740743</v>
          </cell>
        </row>
        <row r="7591">
          <cell r="A7591">
            <v>43596.395740740743</v>
          </cell>
        </row>
        <row r="7592">
          <cell r="A7592">
            <v>43596.395740740743</v>
          </cell>
        </row>
        <row r="7593">
          <cell r="A7593">
            <v>43596.395740740743</v>
          </cell>
        </row>
        <row r="7594">
          <cell r="A7594">
            <v>43596.395740740743</v>
          </cell>
        </row>
        <row r="7595">
          <cell r="A7595">
            <v>43596.395740740743</v>
          </cell>
        </row>
        <row r="7596">
          <cell r="A7596">
            <v>43596.395740740743</v>
          </cell>
        </row>
        <row r="7597">
          <cell r="A7597">
            <v>43596.395740740743</v>
          </cell>
        </row>
        <row r="7598">
          <cell r="A7598">
            <v>43596.395740740743</v>
          </cell>
        </row>
        <row r="7599">
          <cell r="A7599">
            <v>43596.44390046296</v>
          </cell>
        </row>
        <row r="7600">
          <cell r="A7600">
            <v>43596.44390046296</v>
          </cell>
        </row>
        <row r="7601">
          <cell r="A7601">
            <v>43596.486435185187</v>
          </cell>
        </row>
        <row r="7602">
          <cell r="A7602">
            <v>43596.486435185187</v>
          </cell>
        </row>
        <row r="7603">
          <cell r="A7603">
            <v>43596.533622685187</v>
          </cell>
        </row>
        <row r="7604">
          <cell r="A7604">
            <v>43596.533622685187</v>
          </cell>
        </row>
        <row r="7605">
          <cell r="A7605">
            <v>43596.533622685187</v>
          </cell>
        </row>
        <row r="7606">
          <cell r="A7606">
            <v>43596.533622685187</v>
          </cell>
        </row>
        <row r="7607">
          <cell r="A7607">
            <v>43596.533622685187</v>
          </cell>
        </row>
        <row r="7608">
          <cell r="A7608">
            <v>43596.533622685187</v>
          </cell>
        </row>
        <row r="7609">
          <cell r="A7609">
            <v>43596.533622685187</v>
          </cell>
        </row>
        <row r="7610">
          <cell r="A7610">
            <v>43596.533622685187</v>
          </cell>
        </row>
        <row r="7611">
          <cell r="A7611">
            <v>43596.533622685187</v>
          </cell>
        </row>
        <row r="7612">
          <cell r="A7612">
            <v>43596.533622685187</v>
          </cell>
        </row>
        <row r="7613">
          <cell r="A7613">
            <v>43596.533622685187</v>
          </cell>
        </row>
        <row r="7614">
          <cell r="A7614">
            <v>43596.572685185187</v>
          </cell>
        </row>
        <row r="7615">
          <cell r="A7615">
            <v>43596.572685185187</v>
          </cell>
        </row>
        <row r="7616">
          <cell r="A7616">
            <v>43596.572685185187</v>
          </cell>
        </row>
        <row r="7617">
          <cell r="A7617">
            <v>43596.607986111114</v>
          </cell>
        </row>
        <row r="7618">
          <cell r="A7618">
            <v>43596.607986111114</v>
          </cell>
        </row>
        <row r="7619">
          <cell r="A7619">
            <v>43596.607986111114</v>
          </cell>
        </row>
        <row r="7620">
          <cell r="A7620">
            <v>43596.607986111114</v>
          </cell>
        </row>
        <row r="7621">
          <cell r="A7621">
            <v>43596.607986111114</v>
          </cell>
        </row>
        <row r="7622">
          <cell r="A7622">
            <v>43596.607986111114</v>
          </cell>
        </row>
        <row r="7623">
          <cell r="A7623">
            <v>43596.607986111114</v>
          </cell>
        </row>
        <row r="7624">
          <cell r="A7624">
            <v>43596.607986111114</v>
          </cell>
        </row>
        <row r="7625">
          <cell r="A7625">
            <v>43596.607986111114</v>
          </cell>
        </row>
        <row r="7626">
          <cell r="A7626">
            <v>43596.607986111114</v>
          </cell>
        </row>
        <row r="7627">
          <cell r="A7627">
            <v>43596.607986111114</v>
          </cell>
        </row>
        <row r="7628">
          <cell r="A7628">
            <v>43596.607986111114</v>
          </cell>
        </row>
        <row r="7629">
          <cell r="A7629">
            <v>43596.607986111114</v>
          </cell>
        </row>
        <row r="7630">
          <cell r="A7630">
            <v>43596.607986111114</v>
          </cell>
        </row>
        <row r="7631">
          <cell r="A7631">
            <v>43596.607986111114</v>
          </cell>
        </row>
        <row r="7632">
          <cell r="A7632">
            <v>43596.649814814817</v>
          </cell>
        </row>
        <row r="7633">
          <cell r="A7633">
            <v>43596.649814814817</v>
          </cell>
        </row>
        <row r="7634">
          <cell r="A7634">
            <v>43596.649814814817</v>
          </cell>
        </row>
        <row r="7635">
          <cell r="A7635">
            <v>43596.68712962963</v>
          </cell>
        </row>
        <row r="7636">
          <cell r="A7636">
            <v>43596.68712962963</v>
          </cell>
        </row>
        <row r="7637">
          <cell r="A7637">
            <v>43596.68712962963</v>
          </cell>
        </row>
        <row r="7638">
          <cell r="A7638">
            <v>43596.68712962963</v>
          </cell>
        </row>
        <row r="7639">
          <cell r="A7639">
            <v>43596.68712962963</v>
          </cell>
        </row>
        <row r="7640">
          <cell r="A7640">
            <v>43596.68712962963</v>
          </cell>
        </row>
        <row r="7641">
          <cell r="A7641">
            <v>43596.729259259257</v>
          </cell>
        </row>
        <row r="7642">
          <cell r="A7642">
            <v>43596.768645833334</v>
          </cell>
        </row>
        <row r="7643">
          <cell r="A7643">
            <v>43596.768645833334</v>
          </cell>
        </row>
        <row r="7644">
          <cell r="A7644">
            <v>43596.768645833334</v>
          </cell>
        </row>
        <row r="7645">
          <cell r="A7645">
            <v>43596.768645833334</v>
          </cell>
        </row>
        <row r="7646">
          <cell r="A7646">
            <v>43596.768645833334</v>
          </cell>
        </row>
        <row r="7647">
          <cell r="A7647">
            <v>43596.768645833334</v>
          </cell>
        </row>
        <row r="7648">
          <cell r="A7648">
            <v>43596.768645833334</v>
          </cell>
        </row>
        <row r="7649">
          <cell r="A7649">
            <v>43596.768645833334</v>
          </cell>
        </row>
        <row r="7650">
          <cell r="A7650">
            <v>43596.813472222224</v>
          </cell>
        </row>
        <row r="7651">
          <cell r="A7651">
            <v>43596.813472222224</v>
          </cell>
        </row>
        <row r="7652">
          <cell r="A7652">
            <v>43596.813472222224</v>
          </cell>
        </row>
        <row r="7653">
          <cell r="A7653">
            <v>43596.852199074077</v>
          </cell>
        </row>
        <row r="7654">
          <cell r="A7654">
            <v>43596.852199074077</v>
          </cell>
        </row>
        <row r="7655">
          <cell r="A7655">
            <v>43596.852199074077</v>
          </cell>
        </row>
        <row r="7656">
          <cell r="A7656">
            <v>43596.852199074077</v>
          </cell>
        </row>
        <row r="7657">
          <cell r="A7657">
            <v>43596.852199074077</v>
          </cell>
        </row>
        <row r="7658">
          <cell r="A7658">
            <v>43596.852199074077</v>
          </cell>
        </row>
        <row r="7659">
          <cell r="A7659">
            <v>43596.852199074077</v>
          </cell>
        </row>
        <row r="7660">
          <cell r="A7660">
            <v>43596.852199074077</v>
          </cell>
        </row>
        <row r="7661">
          <cell r="A7661">
            <v>43596.852199074077</v>
          </cell>
        </row>
        <row r="7662">
          <cell r="A7662">
            <v>43596.89539351852</v>
          </cell>
        </row>
        <row r="7663">
          <cell r="A7663">
            <v>43596.89539351852</v>
          </cell>
        </row>
        <row r="7664">
          <cell r="A7664">
            <v>43596.89539351852</v>
          </cell>
        </row>
        <row r="7665">
          <cell r="A7665">
            <v>43596.934861111113</v>
          </cell>
        </row>
        <row r="7666">
          <cell r="A7666">
            <v>43596.934861111113</v>
          </cell>
        </row>
        <row r="7667">
          <cell r="A7667">
            <v>43596.934861111113</v>
          </cell>
        </row>
        <row r="7668">
          <cell r="A7668">
            <v>43596.934861111113</v>
          </cell>
        </row>
        <row r="7669">
          <cell r="A7669">
            <v>43596.934861111113</v>
          </cell>
        </row>
        <row r="7670">
          <cell r="A7670">
            <v>43596.960520833331</v>
          </cell>
        </row>
        <row r="7671">
          <cell r="A7671">
            <v>43596.960520833331</v>
          </cell>
        </row>
        <row r="7672">
          <cell r="A7672">
            <v>43596.960520833331</v>
          </cell>
        </row>
        <row r="7673">
          <cell r="A7673">
            <v>43596.960520833331</v>
          </cell>
        </row>
        <row r="7674">
          <cell r="A7674">
            <v>43596.960520833331</v>
          </cell>
        </row>
        <row r="7675">
          <cell r="A7675">
            <v>43597.025740740741</v>
          </cell>
        </row>
        <row r="7676">
          <cell r="A7676">
            <v>43597.025740740741</v>
          </cell>
        </row>
        <row r="7677">
          <cell r="A7677">
            <v>43597.025740740741</v>
          </cell>
        </row>
        <row r="7678">
          <cell r="A7678">
            <v>43597.071261574078</v>
          </cell>
        </row>
        <row r="7679">
          <cell r="A7679">
            <v>43597.071261574078</v>
          </cell>
        </row>
        <row r="7680">
          <cell r="A7680">
            <v>43597.071261574078</v>
          </cell>
        </row>
        <row r="7681">
          <cell r="A7681">
            <v>43597.107187499998</v>
          </cell>
        </row>
        <row r="7682">
          <cell r="A7682">
            <v>43597.107187499998</v>
          </cell>
        </row>
        <row r="7683">
          <cell r="A7683">
            <v>43597.135775462964</v>
          </cell>
        </row>
        <row r="7684">
          <cell r="A7684">
            <v>43597.135775462964</v>
          </cell>
        </row>
        <row r="7685">
          <cell r="A7685">
            <v>43597.135775462964</v>
          </cell>
        </row>
        <row r="7686">
          <cell r="A7686">
            <v>43597.135775462964</v>
          </cell>
        </row>
        <row r="7687">
          <cell r="A7687">
            <v>43597.188599537039</v>
          </cell>
        </row>
        <row r="7688">
          <cell r="A7688">
            <v>43597.188599537039</v>
          </cell>
        </row>
        <row r="7689">
          <cell r="A7689">
            <v>43597.230243055557</v>
          </cell>
        </row>
        <row r="7690">
          <cell r="A7690">
            <v>43597.230243055557</v>
          </cell>
        </row>
        <row r="7691">
          <cell r="A7691">
            <v>43597.230243055557</v>
          </cell>
        </row>
        <row r="7692">
          <cell r="A7692">
            <v>43597.230243055557</v>
          </cell>
        </row>
        <row r="7693">
          <cell r="A7693">
            <v>43597.230243055557</v>
          </cell>
        </row>
        <row r="7694">
          <cell r="A7694">
            <v>43597.230243055557</v>
          </cell>
        </row>
        <row r="7695">
          <cell r="A7695">
            <v>43597.270092592589</v>
          </cell>
        </row>
        <row r="7696">
          <cell r="A7696">
            <v>43597.313842592594</v>
          </cell>
        </row>
        <row r="7697">
          <cell r="A7697">
            <v>43597.313842592594</v>
          </cell>
        </row>
        <row r="7698">
          <cell r="A7698">
            <v>43597.354583333334</v>
          </cell>
        </row>
        <row r="7699">
          <cell r="A7699">
            <v>43597.400625000002</v>
          </cell>
        </row>
        <row r="7700">
          <cell r="A7700">
            <v>43597.400625000002</v>
          </cell>
        </row>
        <row r="7701">
          <cell r="A7701">
            <v>43597.400625000002</v>
          </cell>
        </row>
        <row r="7702">
          <cell r="A7702">
            <v>43597.400625000002</v>
          </cell>
        </row>
        <row r="7703">
          <cell r="A7703">
            <v>43597.435150462959</v>
          </cell>
        </row>
        <row r="7704">
          <cell r="A7704">
            <v>43597.435150462959</v>
          </cell>
        </row>
        <row r="7705">
          <cell r="A7705">
            <v>43597.435150462959</v>
          </cell>
        </row>
        <row r="7706">
          <cell r="A7706">
            <v>43597.435150462959</v>
          </cell>
        </row>
        <row r="7707">
          <cell r="A7707">
            <v>43597.435150462959</v>
          </cell>
        </row>
        <row r="7708">
          <cell r="A7708">
            <v>43597.435150462959</v>
          </cell>
        </row>
        <row r="7709">
          <cell r="A7709">
            <v>43597.435150462959</v>
          </cell>
        </row>
        <row r="7710">
          <cell r="A7710">
            <v>43597.435150462959</v>
          </cell>
        </row>
        <row r="7711">
          <cell r="A7711">
            <v>43597.435150462959</v>
          </cell>
        </row>
        <row r="7712">
          <cell r="A7712">
            <v>43597.502465277779</v>
          </cell>
        </row>
        <row r="7713">
          <cell r="A7713">
            <v>43597.502465277779</v>
          </cell>
        </row>
        <row r="7714">
          <cell r="A7714">
            <v>43597.502465277779</v>
          </cell>
        </row>
        <row r="7715">
          <cell r="A7715">
            <v>43597.539594907408</v>
          </cell>
        </row>
        <row r="7716">
          <cell r="A7716">
            <v>43597.563611111109</v>
          </cell>
        </row>
        <row r="7717">
          <cell r="A7717">
            <v>43597.563611111109</v>
          </cell>
        </row>
        <row r="7718">
          <cell r="A7718">
            <v>43597.563611111109</v>
          </cell>
        </row>
        <row r="7719">
          <cell r="A7719">
            <v>43597.563611111109</v>
          </cell>
        </row>
        <row r="7720">
          <cell r="A7720">
            <v>43597.563611111109</v>
          </cell>
        </row>
        <row r="7721">
          <cell r="A7721">
            <v>43597.602094907408</v>
          </cell>
        </row>
        <row r="7722">
          <cell r="A7722">
            <v>43597.602094907408</v>
          </cell>
        </row>
        <row r="7723">
          <cell r="A7723">
            <v>43597.629756944443</v>
          </cell>
        </row>
        <row r="7724">
          <cell r="A7724">
            <v>43597.629756944443</v>
          </cell>
        </row>
        <row r="7725">
          <cell r="A7725">
            <v>43597.629756944443</v>
          </cell>
        </row>
        <row r="7726">
          <cell r="A7726">
            <v>43597.629756944443</v>
          </cell>
        </row>
        <row r="7727">
          <cell r="A7727">
            <v>43597.629756944443</v>
          </cell>
        </row>
        <row r="7728">
          <cell r="A7728">
            <v>43597.629756944443</v>
          </cell>
        </row>
        <row r="7729">
          <cell r="A7729">
            <v>43597.661874999998</v>
          </cell>
        </row>
        <row r="7730">
          <cell r="A7730">
            <v>43597.661874999998</v>
          </cell>
        </row>
        <row r="7731">
          <cell r="A7731">
            <v>43597.661874999998</v>
          </cell>
        </row>
        <row r="7732">
          <cell r="A7732">
            <v>43597.694456018522</v>
          </cell>
        </row>
        <row r="7733">
          <cell r="A7733">
            <v>43597.694456018522</v>
          </cell>
        </row>
        <row r="7734">
          <cell r="A7734">
            <v>43597.694456018522</v>
          </cell>
        </row>
        <row r="7735">
          <cell r="A7735">
            <v>43597.694456018522</v>
          </cell>
        </row>
        <row r="7736">
          <cell r="A7736">
            <v>43597.728472222225</v>
          </cell>
        </row>
        <row r="7737">
          <cell r="A7737">
            <v>43597.728472222225</v>
          </cell>
        </row>
        <row r="7738">
          <cell r="A7738">
            <v>43597.728472222225</v>
          </cell>
        </row>
        <row r="7739">
          <cell r="A7739">
            <v>43597.728472222225</v>
          </cell>
        </row>
        <row r="7740">
          <cell r="A7740">
            <v>43597.767002314817</v>
          </cell>
        </row>
        <row r="7741">
          <cell r="A7741">
            <v>43597.767002314817</v>
          </cell>
        </row>
        <row r="7742">
          <cell r="A7742">
            <v>43597.767002314817</v>
          </cell>
        </row>
        <row r="7743">
          <cell r="A7743">
            <v>43597.767002314817</v>
          </cell>
        </row>
        <row r="7744">
          <cell r="A7744">
            <v>43597.806770833333</v>
          </cell>
        </row>
        <row r="7745">
          <cell r="A7745">
            <v>43597.806770833333</v>
          </cell>
        </row>
        <row r="7746">
          <cell r="A7746">
            <v>43597.847881944443</v>
          </cell>
        </row>
        <row r="7747">
          <cell r="A7747">
            <v>43597.847881944443</v>
          </cell>
        </row>
        <row r="7748">
          <cell r="A7748">
            <v>43597.847881944443</v>
          </cell>
        </row>
        <row r="7749">
          <cell r="A7749">
            <v>43597.847881944443</v>
          </cell>
        </row>
        <row r="7750">
          <cell r="A7750">
            <v>43597.903483796297</v>
          </cell>
        </row>
        <row r="7751">
          <cell r="A7751">
            <v>43597.903483796297</v>
          </cell>
        </row>
        <row r="7752">
          <cell r="A7752">
            <v>43597.931203703702</v>
          </cell>
        </row>
        <row r="7753">
          <cell r="A7753">
            <v>43597.931203703702</v>
          </cell>
        </row>
        <row r="7754">
          <cell r="A7754">
            <v>43597.931203703702</v>
          </cell>
        </row>
        <row r="7755">
          <cell r="A7755">
            <v>43597.931203703702</v>
          </cell>
        </row>
        <row r="7756">
          <cell r="A7756">
            <v>43597.931203703702</v>
          </cell>
        </row>
        <row r="7757">
          <cell r="A7757">
            <v>43597.977534722224</v>
          </cell>
        </row>
        <row r="7758">
          <cell r="A7758">
            <v>43597.977534722224</v>
          </cell>
        </row>
        <row r="7759">
          <cell r="A7759">
            <v>43597.977534722224</v>
          </cell>
        </row>
        <row r="7760">
          <cell r="A7760">
            <v>43597.977534722224</v>
          </cell>
        </row>
        <row r="7761">
          <cell r="A7761">
            <v>43597.977534722224</v>
          </cell>
        </row>
        <row r="7762">
          <cell r="A7762">
            <v>43597.977534722224</v>
          </cell>
        </row>
        <row r="7763">
          <cell r="A7763">
            <v>43597.977534722224</v>
          </cell>
        </row>
        <row r="7764">
          <cell r="A7764">
            <v>43597.977534722224</v>
          </cell>
        </row>
        <row r="7765">
          <cell r="A7765">
            <v>43597.977534722224</v>
          </cell>
        </row>
        <row r="7766">
          <cell r="A7766">
            <v>43597.977534722224</v>
          </cell>
        </row>
        <row r="7767">
          <cell r="A7767">
            <v>43597.977534722224</v>
          </cell>
        </row>
        <row r="7768">
          <cell r="A7768">
            <v>43598.02648148148</v>
          </cell>
        </row>
        <row r="7769">
          <cell r="A7769">
            <v>43598.02648148148</v>
          </cell>
        </row>
        <row r="7770">
          <cell r="A7770">
            <v>43598.02648148148</v>
          </cell>
        </row>
        <row r="7771">
          <cell r="A7771">
            <v>43598.067974537036</v>
          </cell>
        </row>
        <row r="7772">
          <cell r="A7772">
            <v>43598.067974537036</v>
          </cell>
        </row>
        <row r="7773">
          <cell r="A7773">
            <v>43598.067974537036</v>
          </cell>
        </row>
        <row r="7774">
          <cell r="A7774">
            <v>43598.110312500001</v>
          </cell>
        </row>
        <row r="7775">
          <cell r="A7775">
            <v>43598.110312500001</v>
          </cell>
        </row>
        <row r="7776">
          <cell r="A7776">
            <v>43598.149965277778</v>
          </cell>
        </row>
        <row r="7777">
          <cell r="A7777">
            <v>43598.149965277778</v>
          </cell>
        </row>
        <row r="7778">
          <cell r="A7778">
            <v>43598.149965277778</v>
          </cell>
        </row>
        <row r="7779">
          <cell r="A7779">
            <v>43598.149965277778</v>
          </cell>
        </row>
        <row r="7780">
          <cell r="A7780">
            <v>43598.18886574074</v>
          </cell>
        </row>
        <row r="7781">
          <cell r="A7781">
            <v>43598.18886574074</v>
          </cell>
        </row>
        <row r="7782">
          <cell r="A7782">
            <v>43598.271064814813</v>
          </cell>
        </row>
        <row r="7783">
          <cell r="A7783">
            <v>43598.271064814813</v>
          </cell>
        </row>
        <row r="7784">
          <cell r="A7784">
            <v>43598.271064814813</v>
          </cell>
        </row>
        <row r="7785">
          <cell r="A7785">
            <v>43598.313136574077</v>
          </cell>
        </row>
        <row r="7786">
          <cell r="A7786">
            <v>43598.313136574077</v>
          </cell>
        </row>
        <row r="7787">
          <cell r="A7787">
            <v>43598.313136574077</v>
          </cell>
        </row>
        <row r="7788">
          <cell r="A7788">
            <v>43598.343206018515</v>
          </cell>
        </row>
        <row r="7789">
          <cell r="A7789">
            <v>43598.343206018515</v>
          </cell>
        </row>
        <row r="7790">
          <cell r="A7790">
            <v>43598.343206018515</v>
          </cell>
        </row>
        <row r="7791">
          <cell r="A7791">
            <v>43598.343206018515</v>
          </cell>
        </row>
        <row r="7792">
          <cell r="A7792">
            <v>43598.343206018515</v>
          </cell>
        </row>
        <row r="7793">
          <cell r="A7793">
            <v>43598.343206018515</v>
          </cell>
        </row>
        <row r="7794">
          <cell r="A7794">
            <v>43598.343206018515</v>
          </cell>
        </row>
        <row r="7795">
          <cell r="A7795">
            <v>43598.343206018515</v>
          </cell>
        </row>
        <row r="7796">
          <cell r="A7796">
            <v>43598.343206018515</v>
          </cell>
        </row>
        <row r="7797">
          <cell r="A7797">
            <v>43598.343206018515</v>
          </cell>
        </row>
        <row r="7798">
          <cell r="A7798">
            <v>43598.343206018515</v>
          </cell>
        </row>
        <row r="7799">
          <cell r="A7799">
            <v>43598.343206018515</v>
          </cell>
        </row>
        <row r="7800">
          <cell r="A7800">
            <v>43598.343206018515</v>
          </cell>
        </row>
        <row r="7801">
          <cell r="A7801">
            <v>43598.378287037034</v>
          </cell>
        </row>
        <row r="7802">
          <cell r="A7802">
            <v>43598.378287037034</v>
          </cell>
        </row>
        <row r="7803">
          <cell r="A7803">
            <v>43598.378287037034</v>
          </cell>
        </row>
        <row r="7804">
          <cell r="A7804">
            <v>43598.378287037034</v>
          </cell>
        </row>
        <row r="7805">
          <cell r="A7805">
            <v>43598.412094907406</v>
          </cell>
        </row>
        <row r="7806">
          <cell r="A7806">
            <v>43598.412094907406</v>
          </cell>
        </row>
        <row r="7807">
          <cell r="A7807">
            <v>43598.444687499999</v>
          </cell>
        </row>
        <row r="7808">
          <cell r="A7808">
            <v>43598.444687499999</v>
          </cell>
        </row>
        <row r="7809">
          <cell r="A7809">
            <v>43598.444687499999</v>
          </cell>
        </row>
        <row r="7810">
          <cell r="A7810">
            <v>43598.444687499999</v>
          </cell>
        </row>
        <row r="7811">
          <cell r="A7811">
            <v>43598.444687499999</v>
          </cell>
        </row>
        <row r="7812">
          <cell r="A7812">
            <v>43598.470752314817</v>
          </cell>
        </row>
        <row r="7813">
          <cell r="A7813">
            <v>43598.470752314817</v>
          </cell>
        </row>
        <row r="7814">
          <cell r="A7814">
            <v>43598.510925925926</v>
          </cell>
        </row>
        <row r="7815">
          <cell r="A7815">
            <v>43598.510925925926</v>
          </cell>
        </row>
        <row r="7816">
          <cell r="A7816">
            <v>43598.534502314818</v>
          </cell>
        </row>
        <row r="7817">
          <cell r="A7817">
            <v>43598.534502314818</v>
          </cell>
        </row>
        <row r="7818">
          <cell r="A7818">
            <v>43598.534502314818</v>
          </cell>
        </row>
        <row r="7819">
          <cell r="A7819">
            <v>43598.570937500001</v>
          </cell>
        </row>
        <row r="7820">
          <cell r="A7820">
            <v>43598.570937500001</v>
          </cell>
        </row>
        <row r="7821">
          <cell r="A7821">
            <v>43598.615034722221</v>
          </cell>
        </row>
        <row r="7822">
          <cell r="A7822">
            <v>43598.615034722221</v>
          </cell>
        </row>
        <row r="7823">
          <cell r="A7823">
            <v>43598.615034722221</v>
          </cell>
        </row>
        <row r="7824">
          <cell r="A7824">
            <v>43598.615034722221</v>
          </cell>
        </row>
        <row r="7825">
          <cell r="A7825">
            <v>43598.615034722221</v>
          </cell>
        </row>
        <row r="7826">
          <cell r="A7826">
            <v>43598.635729166665</v>
          </cell>
        </row>
        <row r="7827">
          <cell r="A7827">
            <v>43598.635729166665</v>
          </cell>
        </row>
        <row r="7828">
          <cell r="A7828">
            <v>43598.635729166665</v>
          </cell>
        </row>
        <row r="7829">
          <cell r="A7829">
            <v>43598.635729166665</v>
          </cell>
        </row>
        <row r="7830">
          <cell r="A7830">
            <v>43598.635729166665</v>
          </cell>
        </row>
        <row r="7831">
          <cell r="A7831">
            <v>43598.659872685188</v>
          </cell>
        </row>
        <row r="7832">
          <cell r="A7832">
            <v>43598.659872685188</v>
          </cell>
        </row>
        <row r="7833">
          <cell r="A7833">
            <v>43598.659872685188</v>
          </cell>
        </row>
        <row r="7834">
          <cell r="A7834">
            <v>43598.659872685188</v>
          </cell>
        </row>
        <row r="7835">
          <cell r="A7835">
            <v>43598.659872685188</v>
          </cell>
        </row>
        <row r="7836">
          <cell r="A7836">
            <v>43598.698414351849</v>
          </cell>
        </row>
        <row r="7837">
          <cell r="A7837">
            <v>43598.698414351849</v>
          </cell>
        </row>
        <row r="7838">
          <cell r="A7838">
            <v>43598.698414351849</v>
          </cell>
        </row>
        <row r="7839">
          <cell r="A7839">
            <v>43598.698414351849</v>
          </cell>
        </row>
        <row r="7840">
          <cell r="A7840">
            <v>43598.698414351849</v>
          </cell>
        </row>
        <row r="7841">
          <cell r="A7841">
            <v>43598.711273148147</v>
          </cell>
        </row>
        <row r="7842">
          <cell r="A7842">
            <v>43598.711273148147</v>
          </cell>
        </row>
        <row r="7843">
          <cell r="A7843">
            <v>43598.711273148147</v>
          </cell>
        </row>
        <row r="7844">
          <cell r="A7844">
            <v>43598.711273148147</v>
          </cell>
        </row>
        <row r="7845">
          <cell r="A7845">
            <v>43598.781678240739</v>
          </cell>
        </row>
        <row r="7846">
          <cell r="A7846">
            <v>43598.781678240739</v>
          </cell>
        </row>
        <row r="7847">
          <cell r="A7847">
            <v>43598.781678240739</v>
          </cell>
        </row>
        <row r="7848">
          <cell r="A7848">
            <v>43598.781678240739</v>
          </cell>
        </row>
        <row r="7849">
          <cell r="A7849">
            <v>43598.824756944443</v>
          </cell>
        </row>
        <row r="7850">
          <cell r="A7850">
            <v>43598.824756944443</v>
          </cell>
        </row>
        <row r="7851">
          <cell r="A7851">
            <v>43598.824756944443</v>
          </cell>
        </row>
        <row r="7852">
          <cell r="A7852">
            <v>43598.824756944443</v>
          </cell>
        </row>
        <row r="7853">
          <cell r="A7853">
            <v>43598.824756944443</v>
          </cell>
        </row>
        <row r="7854">
          <cell r="A7854">
            <v>43598.867962962962</v>
          </cell>
        </row>
        <row r="7855">
          <cell r="A7855">
            <v>43598.867962962962</v>
          </cell>
        </row>
        <row r="7856">
          <cell r="A7856">
            <v>43598.867962962962</v>
          </cell>
        </row>
        <row r="7857">
          <cell r="A7857">
            <v>43598.867962962962</v>
          </cell>
        </row>
        <row r="7858">
          <cell r="A7858">
            <v>43598.867962962962</v>
          </cell>
        </row>
        <row r="7859">
          <cell r="A7859">
            <v>43598.867962962962</v>
          </cell>
        </row>
        <row r="7860">
          <cell r="A7860">
            <v>43598.867962962962</v>
          </cell>
        </row>
        <row r="7861">
          <cell r="A7861">
            <v>43598.867962962962</v>
          </cell>
        </row>
        <row r="7862">
          <cell r="A7862">
            <v>43598.902696759258</v>
          </cell>
        </row>
        <row r="7863">
          <cell r="A7863">
            <v>43598.902696759258</v>
          </cell>
        </row>
        <row r="7864">
          <cell r="A7864">
            <v>43598.902696759258</v>
          </cell>
        </row>
        <row r="7865">
          <cell r="A7865">
            <v>43598.902696759258</v>
          </cell>
        </row>
        <row r="7866">
          <cell r="A7866">
            <v>43598.902696759258</v>
          </cell>
        </row>
        <row r="7867">
          <cell r="A7867">
            <v>43598.902696759258</v>
          </cell>
        </row>
        <row r="7868">
          <cell r="A7868">
            <v>43598.902696759258</v>
          </cell>
        </row>
        <row r="7869">
          <cell r="A7869">
            <v>43598.902696759258</v>
          </cell>
        </row>
        <row r="7870">
          <cell r="A7870">
            <v>43598.948136574072</v>
          </cell>
        </row>
        <row r="7871">
          <cell r="A7871">
            <v>43598.948136574072</v>
          </cell>
        </row>
        <row r="7872">
          <cell r="A7872">
            <v>43598.948136574072</v>
          </cell>
        </row>
        <row r="7873">
          <cell r="A7873">
            <v>43598.948136574072</v>
          </cell>
        </row>
        <row r="7874">
          <cell r="A7874">
            <v>43598.97960648148</v>
          </cell>
        </row>
        <row r="7875">
          <cell r="A7875">
            <v>43598.97960648148</v>
          </cell>
        </row>
        <row r="7876">
          <cell r="A7876">
            <v>43599.026828703703</v>
          </cell>
        </row>
        <row r="7877">
          <cell r="A7877">
            <v>43599.026828703703</v>
          </cell>
        </row>
        <row r="7878">
          <cell r="A7878">
            <v>43599.063657407409</v>
          </cell>
        </row>
        <row r="7879">
          <cell r="A7879">
            <v>43599.063657407409</v>
          </cell>
        </row>
        <row r="7880">
          <cell r="A7880">
            <v>43599.063657407409</v>
          </cell>
        </row>
        <row r="7881">
          <cell r="A7881">
            <v>43599.103368055556</v>
          </cell>
        </row>
        <row r="7882">
          <cell r="A7882">
            <v>43599.103368055556</v>
          </cell>
        </row>
        <row r="7883">
          <cell r="A7883">
            <v>43599.103368055556</v>
          </cell>
        </row>
        <row r="7884">
          <cell r="A7884">
            <v>43599.103368055556</v>
          </cell>
        </row>
        <row r="7885">
          <cell r="A7885">
            <v>43599.103368055556</v>
          </cell>
        </row>
        <row r="7886">
          <cell r="A7886">
            <v>43599.150983796295</v>
          </cell>
        </row>
        <row r="7887">
          <cell r="A7887">
            <v>43599.150983796295</v>
          </cell>
        </row>
        <row r="7888">
          <cell r="A7888">
            <v>43599.150983796295</v>
          </cell>
        </row>
        <row r="7889">
          <cell r="A7889">
            <v>43599.183368055557</v>
          </cell>
        </row>
        <row r="7890">
          <cell r="A7890">
            <v>43599.183368055557</v>
          </cell>
        </row>
        <row r="7891">
          <cell r="A7891">
            <v>43599.183368055557</v>
          </cell>
        </row>
        <row r="7892">
          <cell r="A7892">
            <v>43599.183368055557</v>
          </cell>
        </row>
        <row r="7893">
          <cell r="A7893">
            <v>43599.183368055557</v>
          </cell>
        </row>
        <row r="7894">
          <cell r="A7894">
            <v>43599.183368055557</v>
          </cell>
        </row>
        <row r="7895">
          <cell r="A7895">
            <v>43599.220393518517</v>
          </cell>
        </row>
        <row r="7896">
          <cell r="A7896">
            <v>43599.220393518517</v>
          </cell>
        </row>
        <row r="7897">
          <cell r="A7897">
            <v>43599.220393518517</v>
          </cell>
        </row>
        <row r="7898">
          <cell r="A7898">
            <v>43599.220393518517</v>
          </cell>
        </row>
        <row r="7899">
          <cell r="A7899">
            <v>43599.220393518517</v>
          </cell>
        </row>
        <row r="7900">
          <cell r="A7900">
            <v>43599.220393518517</v>
          </cell>
        </row>
        <row r="7901">
          <cell r="A7901">
            <v>43599.220393518517</v>
          </cell>
        </row>
        <row r="7902">
          <cell r="A7902">
            <v>43599.268229166664</v>
          </cell>
        </row>
        <row r="7903">
          <cell r="A7903">
            <v>43599.31517361111</v>
          </cell>
        </row>
        <row r="7904">
          <cell r="A7904">
            <v>43599.31517361111</v>
          </cell>
        </row>
        <row r="7905">
          <cell r="A7905">
            <v>43599.31517361111</v>
          </cell>
        </row>
        <row r="7906">
          <cell r="A7906">
            <v>43599.31517361111</v>
          </cell>
        </row>
        <row r="7907">
          <cell r="A7907">
            <v>43599.34652777778</v>
          </cell>
        </row>
        <row r="7908">
          <cell r="A7908">
            <v>43599.34652777778</v>
          </cell>
        </row>
        <row r="7909">
          <cell r="A7909">
            <v>43599.34652777778</v>
          </cell>
        </row>
        <row r="7910">
          <cell r="A7910">
            <v>43599.382060185184</v>
          </cell>
        </row>
        <row r="7911">
          <cell r="A7911">
            <v>43599.382060185184</v>
          </cell>
        </row>
        <row r="7912">
          <cell r="A7912">
            <v>43599.443761574075</v>
          </cell>
        </row>
        <row r="7913">
          <cell r="A7913">
            <v>43599.443761574075</v>
          </cell>
        </row>
        <row r="7914">
          <cell r="A7914">
            <v>43599.443761574075</v>
          </cell>
        </row>
        <row r="7915">
          <cell r="A7915">
            <v>43599.474548611113</v>
          </cell>
        </row>
        <row r="7916">
          <cell r="A7916">
            <v>43599.474548611113</v>
          </cell>
        </row>
        <row r="7917">
          <cell r="A7917">
            <v>43599.474548611113</v>
          </cell>
        </row>
        <row r="7918">
          <cell r="A7918">
            <v>43599.502326388887</v>
          </cell>
        </row>
        <row r="7919">
          <cell r="A7919">
            <v>43599.502326388887</v>
          </cell>
        </row>
        <row r="7920">
          <cell r="A7920">
            <v>43599.502326388887</v>
          </cell>
        </row>
        <row r="7921">
          <cell r="A7921">
            <v>43599.502326388887</v>
          </cell>
        </row>
        <row r="7922">
          <cell r="A7922">
            <v>43599.502326388887</v>
          </cell>
        </row>
        <row r="7923">
          <cell r="A7923">
            <v>43599.543668981481</v>
          </cell>
        </row>
        <row r="7924">
          <cell r="A7924">
            <v>43599.543668981481</v>
          </cell>
        </row>
        <row r="7925">
          <cell r="A7925">
            <v>43599.568877314814</v>
          </cell>
        </row>
        <row r="7926">
          <cell r="A7926">
            <v>43599.608541666668</v>
          </cell>
        </row>
        <row r="7927">
          <cell r="A7927">
            <v>43599.646805555552</v>
          </cell>
        </row>
        <row r="7928">
          <cell r="A7928">
            <v>43599.646805555552</v>
          </cell>
        </row>
        <row r="7929">
          <cell r="A7929">
            <v>43599.646805555552</v>
          </cell>
        </row>
        <row r="7930">
          <cell r="A7930">
            <v>43599.646805555552</v>
          </cell>
        </row>
        <row r="7931">
          <cell r="A7931">
            <v>43599.672291666669</v>
          </cell>
        </row>
        <row r="7932">
          <cell r="A7932">
            <v>43599.733310185184</v>
          </cell>
        </row>
        <row r="7933">
          <cell r="A7933">
            <v>43599.733310185184</v>
          </cell>
        </row>
        <row r="7934">
          <cell r="A7934">
            <v>43599.76221064815</v>
          </cell>
        </row>
        <row r="7935">
          <cell r="A7935">
            <v>43599.76221064815</v>
          </cell>
        </row>
        <row r="7936">
          <cell r="A7936">
            <v>43599.76221064815</v>
          </cell>
        </row>
        <row r="7937">
          <cell r="A7937">
            <v>43599.76221064815</v>
          </cell>
        </row>
        <row r="7938">
          <cell r="A7938">
            <v>43599.76221064815</v>
          </cell>
        </row>
        <row r="7939">
          <cell r="A7939">
            <v>43599.805949074071</v>
          </cell>
        </row>
        <row r="7940">
          <cell r="A7940">
            <v>43599.805949074071</v>
          </cell>
        </row>
        <row r="7941">
          <cell r="A7941">
            <v>43599.805949074071</v>
          </cell>
        </row>
        <row r="7942">
          <cell r="A7942">
            <v>43599.805949074071</v>
          </cell>
        </row>
        <row r="7943">
          <cell r="A7943">
            <v>43599.836111111108</v>
          </cell>
        </row>
        <row r="7944">
          <cell r="A7944">
            <v>43599.836111111108</v>
          </cell>
        </row>
        <row r="7945">
          <cell r="A7945">
            <v>43599.836111111108</v>
          </cell>
        </row>
        <row r="7946">
          <cell r="A7946">
            <v>43599.836111111108</v>
          </cell>
        </row>
        <row r="7947">
          <cell r="A7947">
            <v>43599.836111111108</v>
          </cell>
        </row>
        <row r="7948">
          <cell r="A7948">
            <v>43599.836111111108</v>
          </cell>
        </row>
        <row r="7949">
          <cell r="A7949">
            <v>43599.836111111108</v>
          </cell>
        </row>
        <row r="7950">
          <cell r="A7950">
            <v>43599.836111111108</v>
          </cell>
        </row>
        <row r="7951">
          <cell r="A7951">
            <v>43599.884884259256</v>
          </cell>
        </row>
        <row r="7952">
          <cell r="A7952">
            <v>43599.884884259256</v>
          </cell>
        </row>
        <row r="7953">
          <cell r="A7953">
            <v>43599.884884259256</v>
          </cell>
        </row>
        <row r="7954">
          <cell r="A7954">
            <v>43599.884884259256</v>
          </cell>
        </row>
        <row r="7955">
          <cell r="A7955">
            <v>43599.884884259256</v>
          </cell>
        </row>
        <row r="7956">
          <cell r="A7956">
            <v>43599.884884259256</v>
          </cell>
        </row>
        <row r="7957">
          <cell r="A7957">
            <v>43599.884884259256</v>
          </cell>
        </row>
        <row r="7958">
          <cell r="A7958">
            <v>43599.925671296296</v>
          </cell>
        </row>
        <row r="7959">
          <cell r="A7959">
            <v>43599.925671296296</v>
          </cell>
        </row>
        <row r="7960">
          <cell r="A7960">
            <v>43599.925671296296</v>
          </cell>
        </row>
        <row r="7961">
          <cell r="A7961">
            <v>43599.925671296296</v>
          </cell>
        </row>
        <row r="7962">
          <cell r="A7962">
            <v>43599.925671296296</v>
          </cell>
        </row>
        <row r="7963">
          <cell r="A7963">
            <v>43599.976689814815</v>
          </cell>
        </row>
        <row r="7964">
          <cell r="A7964">
            <v>43599.976689814815</v>
          </cell>
        </row>
        <row r="7965">
          <cell r="A7965">
            <v>43599.976689814815</v>
          </cell>
        </row>
        <row r="7966">
          <cell r="A7966">
            <v>43599.976689814815</v>
          </cell>
        </row>
        <row r="7967">
          <cell r="A7967">
            <v>43599.976689814815</v>
          </cell>
        </row>
        <row r="7968">
          <cell r="A7968">
            <v>43599.976689814815</v>
          </cell>
        </row>
        <row r="7969">
          <cell r="A7969">
            <v>43600.016284722224</v>
          </cell>
        </row>
        <row r="7970">
          <cell r="A7970">
            <v>43600.016284722224</v>
          </cell>
        </row>
        <row r="7971">
          <cell r="A7971">
            <v>43600.060497685183</v>
          </cell>
        </row>
        <row r="7972">
          <cell r="A7972">
            <v>43600.060497685183</v>
          </cell>
        </row>
        <row r="7973">
          <cell r="A7973">
            <v>43600.060497685183</v>
          </cell>
        </row>
        <row r="7974">
          <cell r="A7974">
            <v>43600.060497685183</v>
          </cell>
        </row>
        <row r="7975">
          <cell r="A7975">
            <v>43600.097557870373</v>
          </cell>
        </row>
        <row r="7976">
          <cell r="A7976">
            <v>43600.097557870373</v>
          </cell>
        </row>
        <row r="7977">
          <cell r="A7977">
            <v>43600.097557870373</v>
          </cell>
        </row>
        <row r="7978">
          <cell r="A7978">
            <v>43600.097557870373</v>
          </cell>
        </row>
        <row r="7979">
          <cell r="A7979">
            <v>43600.097557870373</v>
          </cell>
        </row>
        <row r="7980">
          <cell r="A7980">
            <v>43600.139780092592</v>
          </cell>
        </row>
        <row r="7981">
          <cell r="A7981">
            <v>43600.186805555553</v>
          </cell>
        </row>
        <row r="7982">
          <cell r="A7982">
            <v>43600.186805555553</v>
          </cell>
        </row>
        <row r="7983">
          <cell r="A7983">
            <v>43600.186805555553</v>
          </cell>
        </row>
        <row r="7984">
          <cell r="A7984">
            <v>43600.186805555553</v>
          </cell>
        </row>
        <row r="7985">
          <cell r="A7985">
            <v>43600.186805555553</v>
          </cell>
        </row>
        <row r="7986">
          <cell r="A7986">
            <v>43600.186805555553</v>
          </cell>
        </row>
        <row r="7987">
          <cell r="A7987">
            <v>43600.186805555553</v>
          </cell>
        </row>
        <row r="7988">
          <cell r="A7988">
            <v>43600.186805555553</v>
          </cell>
        </row>
        <row r="7989">
          <cell r="A7989">
            <v>43600.227337962962</v>
          </cell>
        </row>
        <row r="7990">
          <cell r="A7990">
            <v>43600.277870370373</v>
          </cell>
        </row>
        <row r="7991">
          <cell r="A7991">
            <v>43600.277870370373</v>
          </cell>
        </row>
        <row r="7992">
          <cell r="A7992">
            <v>43600.277870370373</v>
          </cell>
        </row>
        <row r="7993">
          <cell r="A7993">
            <v>43600.277870370373</v>
          </cell>
        </row>
        <row r="7994">
          <cell r="A7994">
            <v>43600.311666666668</v>
          </cell>
        </row>
        <row r="7995">
          <cell r="A7995">
            <v>43600.311666666668</v>
          </cell>
        </row>
        <row r="7996">
          <cell r="A7996">
            <v>43600.311666666668</v>
          </cell>
        </row>
        <row r="7997">
          <cell r="A7997">
            <v>43600.356620370374</v>
          </cell>
        </row>
        <row r="7998">
          <cell r="A7998">
            <v>43600.356620370374</v>
          </cell>
        </row>
        <row r="7999">
          <cell r="A7999">
            <v>43600.356620370374</v>
          </cell>
        </row>
        <row r="8000">
          <cell r="A8000">
            <v>43600.356620370374</v>
          </cell>
        </row>
        <row r="8001">
          <cell r="A8001">
            <v>43600.356620370374</v>
          </cell>
        </row>
        <row r="8002">
          <cell r="A8002">
            <v>43600.356620370374</v>
          </cell>
        </row>
        <row r="8003">
          <cell r="A8003">
            <v>43600.398599537039</v>
          </cell>
        </row>
        <row r="8004">
          <cell r="A8004">
            <v>43600.398599537039</v>
          </cell>
        </row>
        <row r="8005">
          <cell r="A8005">
            <v>43600.398599537039</v>
          </cell>
        </row>
        <row r="8006">
          <cell r="A8006">
            <v>43600.398599537039</v>
          </cell>
        </row>
        <row r="8007">
          <cell r="A8007">
            <v>43600.398599537039</v>
          </cell>
        </row>
        <row r="8008">
          <cell r="A8008">
            <v>43600.398599537039</v>
          </cell>
        </row>
        <row r="8009">
          <cell r="A8009">
            <v>43600.398599537039</v>
          </cell>
        </row>
        <row r="8010">
          <cell r="A8010">
            <v>43600.398599537039</v>
          </cell>
        </row>
        <row r="8011">
          <cell r="A8011">
            <v>43600.398599537039</v>
          </cell>
        </row>
        <row r="8012">
          <cell r="A8012">
            <v>43600.427291666667</v>
          </cell>
        </row>
        <row r="8013">
          <cell r="A8013">
            <v>43600.451180555552</v>
          </cell>
        </row>
        <row r="8014">
          <cell r="A8014">
            <v>43600.451180555552</v>
          </cell>
        </row>
        <row r="8015">
          <cell r="A8015">
            <v>43600.451180555552</v>
          </cell>
        </row>
        <row r="8016">
          <cell r="A8016">
            <v>43600.451180555552</v>
          </cell>
        </row>
        <row r="8017">
          <cell r="A8017">
            <v>43600.451180555552</v>
          </cell>
        </row>
        <row r="8018">
          <cell r="A8018">
            <v>43600.451180555552</v>
          </cell>
        </row>
        <row r="8019">
          <cell r="A8019">
            <v>43600.451180555552</v>
          </cell>
        </row>
        <row r="8020">
          <cell r="A8020">
            <v>43600.451180555552</v>
          </cell>
        </row>
        <row r="8021">
          <cell r="A8021">
            <v>43600.489363425928</v>
          </cell>
        </row>
        <row r="8022">
          <cell r="A8022">
            <v>43600.489363425928</v>
          </cell>
        </row>
        <row r="8023">
          <cell r="A8023">
            <v>43600.489363425928</v>
          </cell>
        </row>
        <row r="8024">
          <cell r="A8024">
            <v>43600.489363425928</v>
          </cell>
        </row>
        <row r="8025">
          <cell r="A8025">
            <v>43600.489363425928</v>
          </cell>
        </row>
        <row r="8026">
          <cell r="A8026">
            <v>43600.489363425928</v>
          </cell>
        </row>
        <row r="8027">
          <cell r="A8027">
            <v>43600.529143518521</v>
          </cell>
        </row>
        <row r="8028">
          <cell r="A8028">
            <v>43600.529143518521</v>
          </cell>
        </row>
        <row r="8029">
          <cell r="A8029">
            <v>43600.529143518521</v>
          </cell>
        </row>
        <row r="8030">
          <cell r="A8030">
            <v>43600.529143518521</v>
          </cell>
        </row>
        <row r="8031">
          <cell r="A8031">
            <v>43600.529143518521</v>
          </cell>
        </row>
        <row r="8032">
          <cell r="A8032">
            <v>43600.529143518521</v>
          </cell>
        </row>
        <row r="8033">
          <cell r="A8033">
            <v>43600.574212962965</v>
          </cell>
        </row>
        <row r="8034">
          <cell r="A8034">
            <v>43600.574212962965</v>
          </cell>
        </row>
        <row r="8035">
          <cell r="A8035">
            <v>43600.574212962965</v>
          </cell>
        </row>
        <row r="8036">
          <cell r="A8036">
            <v>43600.574212962965</v>
          </cell>
        </row>
        <row r="8037">
          <cell r="A8037">
            <v>43600.574212962965</v>
          </cell>
        </row>
        <row r="8038">
          <cell r="A8038">
            <v>43600.574212962965</v>
          </cell>
        </row>
        <row r="8039">
          <cell r="A8039">
            <v>43600.574212962965</v>
          </cell>
        </row>
        <row r="8040">
          <cell r="A8040">
            <v>43600.574212962965</v>
          </cell>
        </row>
        <row r="8041">
          <cell r="A8041">
            <v>43600.574212962965</v>
          </cell>
        </row>
        <row r="8042">
          <cell r="A8042">
            <v>43600.574212962965</v>
          </cell>
        </row>
        <row r="8043">
          <cell r="A8043">
            <v>43600.617291666669</v>
          </cell>
        </row>
        <row r="8044">
          <cell r="A8044">
            <v>43600.617291666669</v>
          </cell>
        </row>
        <row r="8045">
          <cell r="A8045">
            <v>43600.617291666669</v>
          </cell>
        </row>
        <row r="8046">
          <cell r="A8046">
            <v>43600.651180555556</v>
          </cell>
        </row>
        <row r="8047">
          <cell r="A8047">
            <v>43600.651180555556</v>
          </cell>
        </row>
        <row r="8048">
          <cell r="A8048">
            <v>43600.651180555556</v>
          </cell>
        </row>
        <row r="8049">
          <cell r="A8049">
            <v>43600.651180555556</v>
          </cell>
        </row>
        <row r="8050">
          <cell r="A8050">
            <v>43600.651180555556</v>
          </cell>
        </row>
        <row r="8051">
          <cell r="A8051">
            <v>43600.651180555556</v>
          </cell>
        </row>
        <row r="8052">
          <cell r="A8052">
            <v>43600.651180555556</v>
          </cell>
        </row>
        <row r="8053">
          <cell r="A8053">
            <v>43600.651180555556</v>
          </cell>
        </row>
        <row r="8054">
          <cell r="A8054">
            <v>43600.651180555556</v>
          </cell>
        </row>
        <row r="8055">
          <cell r="A8055">
            <v>43600.651180555556</v>
          </cell>
        </row>
        <row r="8056">
          <cell r="A8056">
            <v>43600.651180555556</v>
          </cell>
        </row>
        <row r="8057">
          <cell r="A8057">
            <v>43600.651180555556</v>
          </cell>
        </row>
        <row r="8058">
          <cell r="A8058">
            <v>43600.694120370368</v>
          </cell>
        </row>
        <row r="8059">
          <cell r="A8059">
            <v>43600.694120370368</v>
          </cell>
        </row>
        <row r="8060">
          <cell r="A8060">
            <v>43600.694120370368</v>
          </cell>
        </row>
        <row r="8061">
          <cell r="A8061">
            <v>43600.694120370368</v>
          </cell>
        </row>
        <row r="8062">
          <cell r="A8062">
            <v>43600.694120370368</v>
          </cell>
        </row>
        <row r="8063">
          <cell r="A8063">
            <v>43600.694120370368</v>
          </cell>
        </row>
        <row r="8064">
          <cell r="A8064">
            <v>43600.694120370368</v>
          </cell>
        </row>
        <row r="8065">
          <cell r="A8065">
            <v>43600.694120370368</v>
          </cell>
        </row>
        <row r="8066">
          <cell r="A8066">
            <v>43600.694120370368</v>
          </cell>
        </row>
        <row r="8067">
          <cell r="A8067">
            <v>43600.694120370368</v>
          </cell>
        </row>
        <row r="8068">
          <cell r="A8068">
            <v>43600.694120370368</v>
          </cell>
        </row>
        <row r="8069">
          <cell r="A8069">
            <v>43600.732499999998</v>
          </cell>
        </row>
        <row r="8070">
          <cell r="A8070">
            <v>43600.732499999998</v>
          </cell>
        </row>
        <row r="8071">
          <cell r="A8071">
            <v>43600.732499999998</v>
          </cell>
        </row>
        <row r="8072">
          <cell r="A8072">
            <v>43600.732499999998</v>
          </cell>
        </row>
        <row r="8073">
          <cell r="A8073">
            <v>43600.732499999998</v>
          </cell>
        </row>
        <row r="8074">
          <cell r="A8074">
            <v>43600.732499999998</v>
          </cell>
        </row>
        <row r="8075">
          <cell r="A8075">
            <v>43600.772361111114</v>
          </cell>
        </row>
        <row r="8076">
          <cell r="A8076">
            <v>43600.772361111114</v>
          </cell>
        </row>
        <row r="8077">
          <cell r="A8077">
            <v>43600.772361111114</v>
          </cell>
        </row>
        <row r="8078">
          <cell r="A8078">
            <v>43600.772361111114</v>
          </cell>
        </row>
        <row r="8079">
          <cell r="A8079">
            <v>43600.772361111114</v>
          </cell>
        </row>
        <row r="8080">
          <cell r="A8080">
            <v>43600.772361111114</v>
          </cell>
        </row>
        <row r="8081">
          <cell r="A8081">
            <v>43600.772361111114</v>
          </cell>
        </row>
        <row r="8082">
          <cell r="A8082">
            <v>43600.772361111114</v>
          </cell>
        </row>
        <row r="8083">
          <cell r="A8083">
            <v>43600.772361111114</v>
          </cell>
        </row>
        <row r="8084">
          <cell r="A8084">
            <v>43600.772361111114</v>
          </cell>
        </row>
        <row r="8085">
          <cell r="A8085">
            <v>43600.772361111114</v>
          </cell>
        </row>
        <row r="8086">
          <cell r="A8086">
            <v>43600.772361111114</v>
          </cell>
        </row>
        <row r="8087">
          <cell r="A8087">
            <v>43600.772361111114</v>
          </cell>
        </row>
        <row r="8088">
          <cell r="A8088">
            <v>43600.772361111114</v>
          </cell>
        </row>
        <row r="8089">
          <cell r="A8089">
            <v>43600.772361111114</v>
          </cell>
        </row>
        <row r="8090">
          <cell r="A8090">
            <v>43600.772361111114</v>
          </cell>
        </row>
        <row r="8091">
          <cell r="A8091">
            <v>43600.815821759257</v>
          </cell>
        </row>
        <row r="8092">
          <cell r="A8092">
            <v>43600.815821759257</v>
          </cell>
        </row>
        <row r="8093">
          <cell r="A8093">
            <v>43600.815821759257</v>
          </cell>
        </row>
        <row r="8094">
          <cell r="A8094">
            <v>43600.815821759257</v>
          </cell>
        </row>
        <row r="8095">
          <cell r="A8095">
            <v>43600.856782407405</v>
          </cell>
        </row>
        <row r="8096">
          <cell r="A8096">
            <v>43600.856782407405</v>
          </cell>
        </row>
        <row r="8097">
          <cell r="A8097">
            <v>43600.856782407405</v>
          </cell>
        </row>
        <row r="8098">
          <cell r="A8098">
            <v>43600.856782407405</v>
          </cell>
        </row>
        <row r="8099">
          <cell r="A8099">
            <v>43600.856782407405</v>
          </cell>
        </row>
        <row r="8100">
          <cell r="A8100">
            <v>43600.856782407405</v>
          </cell>
        </row>
        <row r="8101">
          <cell r="A8101">
            <v>43600.856782407405</v>
          </cell>
        </row>
        <row r="8102">
          <cell r="A8102">
            <v>43600.856782407405</v>
          </cell>
        </row>
        <row r="8103">
          <cell r="A8103">
            <v>43600.856782407405</v>
          </cell>
        </row>
        <row r="8104">
          <cell r="A8104">
            <v>43600.856782407405</v>
          </cell>
        </row>
        <row r="8105">
          <cell r="A8105">
            <v>43600.856782407405</v>
          </cell>
        </row>
        <row r="8106">
          <cell r="A8106">
            <v>43600.856782407405</v>
          </cell>
        </row>
        <row r="8107">
          <cell r="A8107">
            <v>43600.856782407405</v>
          </cell>
        </row>
        <row r="8108">
          <cell r="A8108">
            <v>43600.856782407405</v>
          </cell>
        </row>
        <row r="8109">
          <cell r="A8109">
            <v>43600.856782407405</v>
          </cell>
        </row>
        <row r="8110">
          <cell r="A8110">
            <v>43600.900509259256</v>
          </cell>
        </row>
        <row r="8111">
          <cell r="A8111">
            <v>43600.900509259256</v>
          </cell>
        </row>
        <row r="8112">
          <cell r="A8112">
            <v>43600.900509259256</v>
          </cell>
        </row>
        <row r="8113">
          <cell r="A8113">
            <v>43600.900509259256</v>
          </cell>
        </row>
        <row r="8114">
          <cell r="A8114">
            <v>43600.900509259256</v>
          </cell>
        </row>
        <row r="8115">
          <cell r="A8115">
            <v>43600.900509259256</v>
          </cell>
        </row>
        <row r="8116">
          <cell r="A8116">
            <v>43600.900509259256</v>
          </cell>
        </row>
        <row r="8117">
          <cell r="A8117">
            <v>43600.900509259256</v>
          </cell>
        </row>
        <row r="8118">
          <cell r="A8118">
            <v>43600.900509259256</v>
          </cell>
        </row>
        <row r="8119">
          <cell r="A8119">
            <v>43600.939687500002</v>
          </cell>
        </row>
        <row r="8120">
          <cell r="A8120">
            <v>43600.939687500002</v>
          </cell>
        </row>
        <row r="8121">
          <cell r="A8121">
            <v>43600.939687500002</v>
          </cell>
        </row>
        <row r="8122">
          <cell r="A8122">
            <v>43600.978773148148</v>
          </cell>
        </row>
        <row r="8123">
          <cell r="A8123">
            <v>43600.978773148148</v>
          </cell>
        </row>
        <row r="8124">
          <cell r="A8124">
            <v>43600.978773148148</v>
          </cell>
        </row>
        <row r="8125">
          <cell r="A8125">
            <v>43600.978773148148</v>
          </cell>
        </row>
        <row r="8126">
          <cell r="A8126">
            <v>43600.978773148148</v>
          </cell>
        </row>
        <row r="8127">
          <cell r="A8127">
            <v>43600.978773148148</v>
          </cell>
        </row>
        <row r="8128">
          <cell r="A8128">
            <v>43600.978773148148</v>
          </cell>
        </row>
        <row r="8129">
          <cell r="A8129">
            <v>43600.978773148148</v>
          </cell>
        </row>
        <row r="8130">
          <cell r="A8130">
            <v>43601.01253472222</v>
          </cell>
        </row>
        <row r="8131">
          <cell r="A8131">
            <v>43601.01253472222</v>
          </cell>
        </row>
        <row r="8132">
          <cell r="A8132">
            <v>43601.01253472222</v>
          </cell>
        </row>
        <row r="8133">
          <cell r="A8133">
            <v>43601.01253472222</v>
          </cell>
        </row>
        <row r="8134">
          <cell r="A8134">
            <v>43601.01253472222</v>
          </cell>
        </row>
        <row r="8135">
          <cell r="A8135">
            <v>43601.01253472222</v>
          </cell>
        </row>
        <row r="8136">
          <cell r="A8136">
            <v>43601.01253472222</v>
          </cell>
        </row>
        <row r="8137">
          <cell r="A8137">
            <v>43601.01253472222</v>
          </cell>
        </row>
        <row r="8138">
          <cell r="A8138">
            <v>43601.054976851854</v>
          </cell>
        </row>
        <row r="8139">
          <cell r="A8139">
            <v>43601.054976851854</v>
          </cell>
        </row>
        <row r="8140">
          <cell r="A8140">
            <v>43601.054976851854</v>
          </cell>
        </row>
        <row r="8141">
          <cell r="A8141">
            <v>43601.054976851854</v>
          </cell>
        </row>
        <row r="8142">
          <cell r="A8142">
            <v>43601.054976851854</v>
          </cell>
        </row>
        <row r="8143">
          <cell r="A8143">
            <v>43601.054976851854</v>
          </cell>
        </row>
        <row r="8144">
          <cell r="A8144">
            <v>43601.115740740737</v>
          </cell>
        </row>
        <row r="8145">
          <cell r="A8145">
            <v>43601.115740740737</v>
          </cell>
        </row>
        <row r="8146">
          <cell r="A8146">
            <v>43601.115740740737</v>
          </cell>
        </row>
        <row r="8147">
          <cell r="A8147">
            <v>43601.115740740737</v>
          </cell>
        </row>
        <row r="8148">
          <cell r="A8148">
            <v>43601.160138888888</v>
          </cell>
        </row>
        <row r="8149">
          <cell r="A8149">
            <v>43601.160138888888</v>
          </cell>
        </row>
        <row r="8150">
          <cell r="A8150">
            <v>43601.160138888888</v>
          </cell>
        </row>
        <row r="8151">
          <cell r="A8151">
            <v>43601.160138888888</v>
          </cell>
        </row>
        <row r="8152">
          <cell r="A8152">
            <v>43601.160138888888</v>
          </cell>
        </row>
        <row r="8153">
          <cell r="A8153">
            <v>43601.160138888888</v>
          </cell>
        </row>
        <row r="8154">
          <cell r="A8154">
            <v>43601.160138888888</v>
          </cell>
        </row>
        <row r="8155">
          <cell r="A8155">
            <v>43601.160138888888</v>
          </cell>
        </row>
        <row r="8156">
          <cell r="A8156">
            <v>43601.160138888888</v>
          </cell>
        </row>
        <row r="8157">
          <cell r="A8157">
            <v>43601.160138888888</v>
          </cell>
        </row>
        <row r="8158">
          <cell r="A8158">
            <v>43601.160138888888</v>
          </cell>
        </row>
        <row r="8159">
          <cell r="A8159">
            <v>43601.160138888888</v>
          </cell>
        </row>
        <row r="8160">
          <cell r="A8160">
            <v>43601.189120370371</v>
          </cell>
        </row>
        <row r="8161">
          <cell r="A8161">
            <v>43601.189120370371</v>
          </cell>
        </row>
        <row r="8162">
          <cell r="A8162">
            <v>43601.189120370371</v>
          </cell>
        </row>
        <row r="8163">
          <cell r="A8163">
            <v>43601.189120370371</v>
          </cell>
        </row>
        <row r="8164">
          <cell r="A8164">
            <v>43601.189120370371</v>
          </cell>
        </row>
        <row r="8165">
          <cell r="A8165">
            <v>43601.189120370371</v>
          </cell>
        </row>
        <row r="8166">
          <cell r="A8166">
            <v>43601.189120370371</v>
          </cell>
        </row>
        <row r="8167">
          <cell r="A8167">
            <v>43601.189120370371</v>
          </cell>
        </row>
        <row r="8168">
          <cell r="A8168">
            <v>43601.189120370371</v>
          </cell>
        </row>
        <row r="8169">
          <cell r="A8169">
            <v>43601.189120370371</v>
          </cell>
        </row>
        <row r="8170">
          <cell r="A8170">
            <v>43601.189120370371</v>
          </cell>
        </row>
        <row r="8171">
          <cell r="A8171">
            <v>43601.189120370371</v>
          </cell>
        </row>
        <row r="8172">
          <cell r="A8172">
            <v>43601.189120370371</v>
          </cell>
        </row>
        <row r="8173">
          <cell r="A8173">
            <v>43601.189120370371</v>
          </cell>
        </row>
        <row r="8174">
          <cell r="A8174">
            <v>43601.231562499997</v>
          </cell>
        </row>
        <row r="8175">
          <cell r="A8175">
            <v>43601.231562499997</v>
          </cell>
        </row>
        <row r="8176">
          <cell r="A8176">
            <v>43601.231562499997</v>
          </cell>
        </row>
        <row r="8177">
          <cell r="A8177">
            <v>43601.231562499997</v>
          </cell>
        </row>
        <row r="8178">
          <cell r="A8178">
            <v>43601.231562499997</v>
          </cell>
        </row>
        <row r="8179">
          <cell r="A8179">
            <v>43601.265601851854</v>
          </cell>
        </row>
        <row r="8180">
          <cell r="A8180">
            <v>43601.265601851854</v>
          </cell>
        </row>
        <row r="8181">
          <cell r="A8181">
            <v>43601.265601851854</v>
          </cell>
        </row>
        <row r="8182">
          <cell r="A8182">
            <v>43601.265601851854</v>
          </cell>
        </row>
        <row r="8183">
          <cell r="A8183">
            <v>43601.265601851854</v>
          </cell>
        </row>
        <row r="8184">
          <cell r="A8184">
            <v>43601.265601851854</v>
          </cell>
        </row>
        <row r="8185">
          <cell r="A8185">
            <v>43601.265601851854</v>
          </cell>
        </row>
        <row r="8186">
          <cell r="A8186">
            <v>43601.265601851854</v>
          </cell>
        </row>
        <row r="8187">
          <cell r="A8187">
            <v>43601.310127314813</v>
          </cell>
        </row>
        <row r="8188">
          <cell r="A8188">
            <v>43601.310127314813</v>
          </cell>
        </row>
        <row r="8189">
          <cell r="A8189">
            <v>43601.310127314813</v>
          </cell>
        </row>
        <row r="8190">
          <cell r="A8190">
            <v>43601.310127314813</v>
          </cell>
        </row>
        <row r="8191">
          <cell r="A8191">
            <v>43601.310127314813</v>
          </cell>
        </row>
        <row r="8192">
          <cell r="A8192">
            <v>43601.346273148149</v>
          </cell>
        </row>
        <row r="8193">
          <cell r="A8193">
            <v>43601.346273148149</v>
          </cell>
        </row>
        <row r="8194">
          <cell r="A8194">
            <v>43601.346273148149</v>
          </cell>
        </row>
        <row r="8195">
          <cell r="A8195">
            <v>43601.346273148149</v>
          </cell>
        </row>
        <row r="8196">
          <cell r="A8196">
            <v>43601.346273148149</v>
          </cell>
        </row>
        <row r="8197">
          <cell r="A8197">
            <v>43601.346273148149</v>
          </cell>
        </row>
        <row r="8198">
          <cell r="A8198">
            <v>43601.346273148149</v>
          </cell>
        </row>
        <row r="8199">
          <cell r="A8199">
            <v>43601.376354166663</v>
          </cell>
        </row>
        <row r="8200">
          <cell r="A8200">
            <v>43601.376354166663</v>
          </cell>
        </row>
        <row r="8201">
          <cell r="A8201">
            <v>43601.376354166663</v>
          </cell>
        </row>
        <row r="8202">
          <cell r="A8202">
            <v>43601.376354166663</v>
          </cell>
        </row>
        <row r="8203">
          <cell r="A8203">
            <v>43601.376354166663</v>
          </cell>
        </row>
        <row r="8204">
          <cell r="A8204">
            <v>43601.376354166663</v>
          </cell>
        </row>
        <row r="8205">
          <cell r="A8205">
            <v>43601.376354166663</v>
          </cell>
        </row>
        <row r="8206">
          <cell r="A8206">
            <v>43601.424560185187</v>
          </cell>
        </row>
        <row r="8207">
          <cell r="A8207">
            <v>43601.424560185187</v>
          </cell>
        </row>
        <row r="8208">
          <cell r="A8208">
            <v>43601.424560185187</v>
          </cell>
        </row>
        <row r="8209">
          <cell r="A8209">
            <v>43601.424560185187</v>
          </cell>
        </row>
        <row r="8210">
          <cell r="A8210">
            <v>43601.453668981485</v>
          </cell>
        </row>
        <row r="8211">
          <cell r="A8211">
            <v>43601.492222222223</v>
          </cell>
        </row>
        <row r="8212">
          <cell r="A8212">
            <v>43601.492222222223</v>
          </cell>
        </row>
        <row r="8213">
          <cell r="A8213">
            <v>43601.492222222223</v>
          </cell>
        </row>
        <row r="8214">
          <cell r="A8214">
            <v>43601.492222222223</v>
          </cell>
        </row>
        <row r="8215">
          <cell r="A8215">
            <v>43601.492222222223</v>
          </cell>
        </row>
        <row r="8216">
          <cell r="A8216">
            <v>43601.531122685185</v>
          </cell>
        </row>
        <row r="8217">
          <cell r="A8217">
            <v>43601.531122685185</v>
          </cell>
        </row>
        <row r="8218">
          <cell r="A8218">
            <v>43601.531122685185</v>
          </cell>
        </row>
        <row r="8219">
          <cell r="A8219">
            <v>43601.531122685185</v>
          </cell>
        </row>
        <row r="8220">
          <cell r="A8220">
            <v>43601.569351851853</v>
          </cell>
        </row>
        <row r="8221">
          <cell r="A8221">
            <v>43602.569351851853</v>
          </cell>
        </row>
        <row r="8222">
          <cell r="A8222">
            <v>43603.569351851853</v>
          </cell>
        </row>
        <row r="8223">
          <cell r="A8223">
            <v>43601.611493055556</v>
          </cell>
        </row>
        <row r="8224">
          <cell r="A8224">
            <v>43601.611493055556</v>
          </cell>
        </row>
        <row r="8225">
          <cell r="A8225">
            <v>43601.611493055556</v>
          </cell>
        </row>
        <row r="8226">
          <cell r="A8226">
            <v>43601.611493055556</v>
          </cell>
        </row>
        <row r="8227">
          <cell r="A8227">
            <v>43601.611493055556</v>
          </cell>
        </row>
        <row r="8228">
          <cell r="A8228">
            <v>43601.611493055556</v>
          </cell>
        </row>
        <row r="8229">
          <cell r="A8229">
            <v>43601.611493055556</v>
          </cell>
        </row>
        <row r="8230">
          <cell r="A8230">
            <v>43601.611493055556</v>
          </cell>
        </row>
        <row r="8231">
          <cell r="A8231">
            <v>43601.65053240741</v>
          </cell>
        </row>
        <row r="8232">
          <cell r="A8232">
            <v>43601.65053240741</v>
          </cell>
        </row>
        <row r="8233">
          <cell r="A8233">
            <v>43601.65053240741</v>
          </cell>
        </row>
        <row r="8234">
          <cell r="A8234">
            <v>43601.65053240741</v>
          </cell>
        </row>
        <row r="8235">
          <cell r="A8235">
            <v>43601.65053240741</v>
          </cell>
        </row>
        <row r="8236">
          <cell r="A8236">
            <v>43601.65053240741</v>
          </cell>
        </row>
        <row r="8237">
          <cell r="A8237">
            <v>43601.65053240741</v>
          </cell>
        </row>
        <row r="8238">
          <cell r="A8238">
            <v>43601.65053240741</v>
          </cell>
        </row>
        <row r="8239">
          <cell r="A8239">
            <v>43601.65053240741</v>
          </cell>
        </row>
        <row r="8240">
          <cell r="A8240">
            <v>43601.65053240741</v>
          </cell>
        </row>
        <row r="8241">
          <cell r="A8241">
            <v>43601.65053240741</v>
          </cell>
        </row>
        <row r="8242">
          <cell r="A8242">
            <v>43601.693391203706</v>
          </cell>
        </row>
        <row r="8243">
          <cell r="A8243">
            <v>43601.693391203706</v>
          </cell>
        </row>
        <row r="8244">
          <cell r="A8244">
            <v>43601.693391203706</v>
          </cell>
        </row>
        <row r="8245">
          <cell r="A8245">
            <v>43601.693391203706</v>
          </cell>
        </row>
        <row r="8246">
          <cell r="A8246">
            <v>43601.693391203706</v>
          </cell>
        </row>
        <row r="8247">
          <cell r="A8247">
            <v>43601.693391203706</v>
          </cell>
        </row>
        <row r="8248">
          <cell r="A8248">
            <v>43601.81821759259</v>
          </cell>
        </row>
        <row r="8249">
          <cell r="A8249">
            <v>43601.81821759259</v>
          </cell>
        </row>
        <row r="8250">
          <cell r="A8250">
            <v>43601.81821759259</v>
          </cell>
        </row>
        <row r="8251">
          <cell r="A8251">
            <v>43601.81821759259</v>
          </cell>
        </row>
        <row r="8252">
          <cell r="A8252">
            <v>43601.81821759259</v>
          </cell>
        </row>
        <row r="8253">
          <cell r="A8253">
            <v>43601.85491898148</v>
          </cell>
        </row>
        <row r="8254">
          <cell r="A8254">
            <v>43601.85491898148</v>
          </cell>
        </row>
        <row r="8255">
          <cell r="A8255">
            <v>43601.85491898148</v>
          </cell>
        </row>
        <row r="8256">
          <cell r="A8256">
            <v>43601.85491898148</v>
          </cell>
        </row>
        <row r="8257">
          <cell r="A8257">
            <v>43601.85491898148</v>
          </cell>
        </row>
        <row r="8258">
          <cell r="A8258">
            <v>43601.85491898148</v>
          </cell>
        </row>
        <row r="8259">
          <cell r="A8259">
            <v>43601.85491898148</v>
          </cell>
        </row>
        <row r="8260">
          <cell r="A8260">
            <v>43601.85491898148</v>
          </cell>
        </row>
        <row r="8261">
          <cell r="A8261">
            <v>43601.85491898148</v>
          </cell>
        </row>
        <row r="8262">
          <cell r="A8262">
            <v>43601.886620370373</v>
          </cell>
        </row>
        <row r="8263">
          <cell r="A8263">
            <v>43601.886620370373</v>
          </cell>
        </row>
        <row r="8264">
          <cell r="A8264">
            <v>43601.886620370373</v>
          </cell>
        </row>
        <row r="8265">
          <cell r="A8265">
            <v>43601.886620370373</v>
          </cell>
        </row>
        <row r="8266">
          <cell r="A8266">
            <v>43601.886620370373</v>
          </cell>
        </row>
        <row r="8267">
          <cell r="A8267">
            <v>43601.964803240742</v>
          </cell>
        </row>
        <row r="8268">
          <cell r="A8268">
            <v>43601.964803240742</v>
          </cell>
        </row>
        <row r="8269">
          <cell r="A8269">
            <v>43601.964803240742</v>
          </cell>
        </row>
        <row r="8270">
          <cell r="A8270">
            <v>43601.964803240742</v>
          </cell>
        </row>
        <row r="8271">
          <cell r="A8271">
            <v>43601.964803240742</v>
          </cell>
        </row>
        <row r="8272">
          <cell r="A8272">
            <v>43601.964803240742</v>
          </cell>
        </row>
        <row r="8273">
          <cell r="A8273">
            <v>43601.998148148145</v>
          </cell>
        </row>
        <row r="8274">
          <cell r="A8274">
            <v>43601.998148148145</v>
          </cell>
        </row>
        <row r="8275">
          <cell r="A8275">
            <v>43601.998148148145</v>
          </cell>
        </row>
        <row r="8276">
          <cell r="A8276">
            <v>43601.998148148145</v>
          </cell>
        </row>
        <row r="8277">
          <cell r="A8277">
            <v>43602.037812499999</v>
          </cell>
        </row>
        <row r="8278">
          <cell r="A8278">
            <v>43602.037812499999</v>
          </cell>
        </row>
        <row r="8279">
          <cell r="A8279">
            <v>43602.037812499999</v>
          </cell>
        </row>
        <row r="8280">
          <cell r="A8280">
            <v>43602.037812499999</v>
          </cell>
        </row>
        <row r="8281">
          <cell r="A8281">
            <v>43602.037812499999</v>
          </cell>
        </row>
        <row r="8282">
          <cell r="A8282">
            <v>43602.037812499999</v>
          </cell>
        </row>
        <row r="8283">
          <cell r="A8283">
            <v>43602.037812499999</v>
          </cell>
        </row>
        <row r="8284">
          <cell r="A8284">
            <v>43602.085497685184</v>
          </cell>
        </row>
        <row r="8285">
          <cell r="A8285">
            <v>43602.085497685184</v>
          </cell>
        </row>
        <row r="8286">
          <cell r="A8286">
            <v>43602.085497685184</v>
          </cell>
        </row>
        <row r="8287">
          <cell r="A8287">
            <v>43602.085497685184</v>
          </cell>
        </row>
        <row r="8288">
          <cell r="A8288">
            <v>43602.085497685184</v>
          </cell>
        </row>
        <row r="8289">
          <cell r="A8289">
            <v>43602.085497685184</v>
          </cell>
        </row>
        <row r="8290">
          <cell r="A8290">
            <v>43602.085497685184</v>
          </cell>
        </row>
        <row r="8291">
          <cell r="A8291">
            <v>43602.085497685184</v>
          </cell>
        </row>
        <row r="8292">
          <cell r="A8292">
            <v>43602.085497685184</v>
          </cell>
        </row>
        <row r="8293">
          <cell r="A8293">
            <v>43602.085497685184</v>
          </cell>
        </row>
        <row r="8294">
          <cell r="A8294">
            <v>43602.085497685184</v>
          </cell>
        </row>
        <row r="8295">
          <cell r="A8295">
            <v>43602.1171875</v>
          </cell>
        </row>
        <row r="8296">
          <cell r="A8296">
            <v>43602.1171875</v>
          </cell>
        </row>
        <row r="8297">
          <cell r="A8297">
            <v>43602.1171875</v>
          </cell>
        </row>
        <row r="8298">
          <cell r="A8298">
            <v>43602.1171875</v>
          </cell>
        </row>
        <row r="8299">
          <cell r="A8299">
            <v>43602.1171875</v>
          </cell>
        </row>
        <row r="8300">
          <cell r="A8300">
            <v>43602.1171875</v>
          </cell>
        </row>
        <row r="8301">
          <cell r="A8301">
            <v>43602.1171875</v>
          </cell>
        </row>
        <row r="8302">
          <cell r="A8302">
            <v>43602.1171875</v>
          </cell>
        </row>
        <row r="8303">
          <cell r="A8303">
            <v>43602.1171875</v>
          </cell>
        </row>
        <row r="8304">
          <cell r="A8304">
            <v>43602.1171875</v>
          </cell>
        </row>
        <row r="8305">
          <cell r="A8305">
            <v>43602.168356481481</v>
          </cell>
        </row>
        <row r="8306">
          <cell r="A8306">
            <v>43602.168356481481</v>
          </cell>
        </row>
        <row r="8307">
          <cell r="A8307">
            <v>43602.168356481481</v>
          </cell>
        </row>
        <row r="8308">
          <cell r="A8308">
            <v>43602.168356481481</v>
          </cell>
        </row>
        <row r="8309">
          <cell r="A8309">
            <v>43602.168356481481</v>
          </cell>
        </row>
        <row r="8310">
          <cell r="A8310">
            <v>43602.168356481481</v>
          </cell>
        </row>
        <row r="8311">
          <cell r="A8311">
            <v>43602.168356481481</v>
          </cell>
        </row>
        <row r="8312">
          <cell r="A8312">
            <v>43602.168356481481</v>
          </cell>
        </row>
        <row r="8313">
          <cell r="A8313">
            <v>43602.168356481481</v>
          </cell>
        </row>
        <row r="8314">
          <cell r="A8314">
            <v>43602.168356481481</v>
          </cell>
        </row>
        <row r="8315">
          <cell r="A8315">
            <v>43602.209814814814</v>
          </cell>
        </row>
        <row r="8316">
          <cell r="A8316">
            <v>43602.209814814814</v>
          </cell>
        </row>
        <row r="8317">
          <cell r="A8317">
            <v>43602.209814814814</v>
          </cell>
        </row>
        <row r="8318">
          <cell r="A8318">
            <v>43602.24796296296</v>
          </cell>
        </row>
        <row r="8319">
          <cell r="A8319">
            <v>43602.24796296296</v>
          </cell>
        </row>
        <row r="8320">
          <cell r="A8320">
            <v>43602.24796296296</v>
          </cell>
        </row>
        <row r="8321">
          <cell r="A8321">
            <v>43602.24796296296</v>
          </cell>
        </row>
        <row r="8322">
          <cell r="A8322">
            <v>43602.24796296296</v>
          </cell>
        </row>
        <row r="8323">
          <cell r="A8323">
            <v>43602.24796296296</v>
          </cell>
        </row>
        <row r="8324">
          <cell r="A8324">
            <v>43602.24796296296</v>
          </cell>
        </row>
        <row r="8325">
          <cell r="A8325">
            <v>43602.24796296296</v>
          </cell>
        </row>
        <row r="8326">
          <cell r="A8326">
            <v>43602.24796296296</v>
          </cell>
        </row>
        <row r="8327">
          <cell r="A8327">
            <v>43602.24796296296</v>
          </cell>
        </row>
        <row r="8328">
          <cell r="A8328">
            <v>43602.24796296296</v>
          </cell>
        </row>
        <row r="8329">
          <cell r="A8329">
            <v>43602.31417824074</v>
          </cell>
        </row>
        <row r="8330">
          <cell r="A8330">
            <v>43602.31417824074</v>
          </cell>
        </row>
        <row r="8331">
          <cell r="A8331">
            <v>43602.31417824074</v>
          </cell>
        </row>
        <row r="8332">
          <cell r="A8332">
            <v>43602.31417824074</v>
          </cell>
        </row>
        <row r="8333">
          <cell r="A8333">
            <v>43602.31417824074</v>
          </cell>
        </row>
        <row r="8334">
          <cell r="A8334">
            <v>43602.31417824074</v>
          </cell>
        </row>
        <row r="8335">
          <cell r="A8335">
            <v>43602.31417824074</v>
          </cell>
        </row>
        <row r="8336">
          <cell r="A8336">
            <v>43602.31417824074</v>
          </cell>
        </row>
        <row r="8337">
          <cell r="A8337">
            <v>43602.31417824074</v>
          </cell>
        </row>
        <row r="8338">
          <cell r="A8338">
            <v>43602.31417824074</v>
          </cell>
        </row>
        <row r="8339">
          <cell r="A8339">
            <v>43602.31417824074</v>
          </cell>
        </row>
        <row r="8340">
          <cell r="A8340">
            <v>43602.31417824074</v>
          </cell>
        </row>
        <row r="8341">
          <cell r="A8341">
            <v>43602.355983796297</v>
          </cell>
        </row>
        <row r="8342">
          <cell r="A8342">
            <v>43602.355983796297</v>
          </cell>
        </row>
        <row r="8343">
          <cell r="A8343">
            <v>43602.355983796297</v>
          </cell>
        </row>
        <row r="8344">
          <cell r="A8344">
            <v>43602.355983796297</v>
          </cell>
        </row>
        <row r="8345">
          <cell r="A8345">
            <v>43602.400613425925</v>
          </cell>
        </row>
        <row r="8346">
          <cell r="A8346">
            <v>43602.400613425925</v>
          </cell>
        </row>
        <row r="8347">
          <cell r="A8347">
            <v>43602.400613425925</v>
          </cell>
        </row>
        <row r="8348">
          <cell r="A8348">
            <v>43602.400613425925</v>
          </cell>
        </row>
        <row r="8349">
          <cell r="A8349">
            <v>43602.400613425925</v>
          </cell>
        </row>
        <row r="8350">
          <cell r="A8350">
            <v>43602.440370370372</v>
          </cell>
        </row>
        <row r="8351">
          <cell r="A8351">
            <v>43602.440370370372</v>
          </cell>
        </row>
        <row r="8352">
          <cell r="A8352">
            <v>43602.440370370372</v>
          </cell>
        </row>
        <row r="8353">
          <cell r="A8353">
            <v>43602.440370370372</v>
          </cell>
        </row>
        <row r="8354">
          <cell r="A8354">
            <v>43602.440370370372</v>
          </cell>
        </row>
        <row r="8355">
          <cell r="A8355">
            <v>43602.490740740737</v>
          </cell>
        </row>
        <row r="8356">
          <cell r="A8356">
            <v>43602.490740740737</v>
          </cell>
        </row>
        <row r="8357">
          <cell r="A8357">
            <v>43602.490740740737</v>
          </cell>
        </row>
        <row r="8358">
          <cell r="A8358">
            <v>43602.490740740737</v>
          </cell>
        </row>
        <row r="8359">
          <cell r="A8359">
            <v>43602.490740740737</v>
          </cell>
        </row>
        <row r="8360">
          <cell r="A8360">
            <v>43602.530138888891</v>
          </cell>
        </row>
        <row r="8361">
          <cell r="A8361">
            <v>43602.530138888891</v>
          </cell>
        </row>
        <row r="8362">
          <cell r="A8362">
            <v>43602.530138888891</v>
          </cell>
        </row>
        <row r="8363">
          <cell r="A8363">
            <v>43602.575243055559</v>
          </cell>
        </row>
        <row r="8364">
          <cell r="A8364">
            <v>43602.575243055559</v>
          </cell>
        </row>
        <row r="8365">
          <cell r="A8365">
            <v>43602.575243055559</v>
          </cell>
        </row>
        <row r="8366">
          <cell r="A8366">
            <v>43602.575243055559</v>
          </cell>
        </row>
        <row r="8367">
          <cell r="A8367">
            <v>43602.575243055559</v>
          </cell>
        </row>
        <row r="8368">
          <cell r="A8368">
            <v>43602.575243055559</v>
          </cell>
        </row>
        <row r="8369">
          <cell r="A8369">
            <v>43602.608449074076</v>
          </cell>
        </row>
        <row r="8370">
          <cell r="A8370">
            <v>43602.608449074076</v>
          </cell>
        </row>
        <row r="8371">
          <cell r="A8371">
            <v>43602.608449074076</v>
          </cell>
        </row>
        <row r="8372">
          <cell r="A8372">
            <v>43602.608449074076</v>
          </cell>
        </row>
        <row r="8373">
          <cell r="A8373">
            <v>43602.608449074076</v>
          </cell>
        </row>
        <row r="8374">
          <cell r="A8374">
            <v>43602.608449074076</v>
          </cell>
        </row>
        <row r="8375">
          <cell r="A8375">
            <v>43602.608449074076</v>
          </cell>
        </row>
        <row r="8376">
          <cell r="A8376">
            <v>43602.608449074076</v>
          </cell>
        </row>
        <row r="8377">
          <cell r="A8377">
            <v>43602.608449074076</v>
          </cell>
        </row>
        <row r="8378">
          <cell r="A8378">
            <v>43602.608449074076</v>
          </cell>
        </row>
        <row r="8379">
          <cell r="A8379">
            <v>43602.608449074076</v>
          </cell>
        </row>
        <row r="8380">
          <cell r="A8380">
            <v>43602.608449074076</v>
          </cell>
        </row>
        <row r="8381">
          <cell r="A8381">
            <v>43602.608449074076</v>
          </cell>
        </row>
        <row r="8382">
          <cell r="A8382">
            <v>43602.608449074076</v>
          </cell>
        </row>
        <row r="8383">
          <cell r="A8383">
            <v>43602.657673611109</v>
          </cell>
        </row>
        <row r="8384">
          <cell r="A8384">
            <v>43602.657673611109</v>
          </cell>
        </row>
        <row r="8385">
          <cell r="A8385">
            <v>43602.657673611109</v>
          </cell>
        </row>
        <row r="8386">
          <cell r="A8386">
            <v>43602.657673611109</v>
          </cell>
        </row>
        <row r="8387">
          <cell r="A8387">
            <v>43602.657673611109</v>
          </cell>
        </row>
        <row r="8388">
          <cell r="A8388">
            <v>43602.657673611109</v>
          </cell>
        </row>
        <row r="8389">
          <cell r="A8389">
            <v>43602.657673611109</v>
          </cell>
        </row>
        <row r="8390">
          <cell r="A8390">
            <v>43602.689409722225</v>
          </cell>
        </row>
        <row r="8391">
          <cell r="A8391">
            <v>43602.689409722225</v>
          </cell>
        </row>
        <row r="8392">
          <cell r="A8392">
            <v>43602.689409722225</v>
          </cell>
        </row>
        <row r="8393">
          <cell r="A8393">
            <v>43602.689409722225</v>
          </cell>
        </row>
        <row r="8394">
          <cell r="A8394">
            <v>43602.689409722225</v>
          </cell>
        </row>
        <row r="8395">
          <cell r="A8395">
            <v>43602.689409722225</v>
          </cell>
        </row>
        <row r="8396">
          <cell r="A8396">
            <v>43602.736168981479</v>
          </cell>
        </row>
        <row r="8397">
          <cell r="A8397">
            <v>43602.736168981479</v>
          </cell>
        </row>
        <row r="8398">
          <cell r="A8398">
            <v>43602.736168981479</v>
          </cell>
        </row>
        <row r="8399">
          <cell r="A8399">
            <v>43602.736168981479</v>
          </cell>
        </row>
        <row r="8400">
          <cell r="A8400">
            <v>43602.736168981479</v>
          </cell>
        </row>
        <row r="8401">
          <cell r="A8401">
            <v>43602.736168981479</v>
          </cell>
        </row>
        <row r="8402">
          <cell r="A8402">
            <v>43602.736168981479</v>
          </cell>
        </row>
        <row r="8403">
          <cell r="A8403">
            <v>43602.736168981479</v>
          </cell>
        </row>
        <row r="8404">
          <cell r="A8404">
            <v>43602.736168981479</v>
          </cell>
        </row>
        <row r="8405">
          <cell r="A8405">
            <v>43602.736168981479</v>
          </cell>
        </row>
        <row r="8406">
          <cell r="A8406">
            <v>43602.736168981479</v>
          </cell>
        </row>
        <row r="8407">
          <cell r="A8407">
            <v>43602.778657407405</v>
          </cell>
        </row>
        <row r="8408">
          <cell r="A8408">
            <v>43602.778657407405</v>
          </cell>
        </row>
        <row r="8409">
          <cell r="A8409">
            <v>43602.778657407405</v>
          </cell>
        </row>
        <row r="8410">
          <cell r="A8410">
            <v>43602.778657407405</v>
          </cell>
        </row>
        <row r="8411">
          <cell r="A8411">
            <v>43602.778657407405</v>
          </cell>
        </row>
        <row r="8412">
          <cell r="A8412">
            <v>43602.778657407405</v>
          </cell>
        </row>
        <row r="8413">
          <cell r="A8413">
            <v>43602.778657407405</v>
          </cell>
        </row>
        <row r="8414">
          <cell r="A8414">
            <v>43602.778657407405</v>
          </cell>
        </row>
        <row r="8415">
          <cell r="A8415">
            <v>43602.778657407405</v>
          </cell>
        </row>
        <row r="8416">
          <cell r="A8416">
            <v>43602.830243055556</v>
          </cell>
        </row>
        <row r="8417">
          <cell r="A8417">
            <v>43602.830243055556</v>
          </cell>
        </row>
        <row r="8418">
          <cell r="A8418">
            <v>43602.830243055556</v>
          </cell>
        </row>
        <row r="8419">
          <cell r="A8419">
            <v>43602.869583333333</v>
          </cell>
        </row>
        <row r="8420">
          <cell r="A8420">
            <v>43602.869583333333</v>
          </cell>
        </row>
        <row r="8421">
          <cell r="A8421">
            <v>43602.869583333333</v>
          </cell>
        </row>
        <row r="8422">
          <cell r="A8422">
            <v>43602.869583333333</v>
          </cell>
        </row>
        <row r="8423">
          <cell r="A8423">
            <v>43602.869583333333</v>
          </cell>
        </row>
        <row r="8424">
          <cell r="A8424">
            <v>43602.869583333333</v>
          </cell>
        </row>
        <row r="8425">
          <cell r="A8425">
            <v>43602.869583333333</v>
          </cell>
        </row>
        <row r="8426">
          <cell r="A8426">
            <v>43602.869583333333</v>
          </cell>
        </row>
        <row r="8427">
          <cell r="A8427">
            <v>43602.869583333333</v>
          </cell>
        </row>
        <row r="8428">
          <cell r="A8428">
            <v>43602.869583333333</v>
          </cell>
        </row>
        <row r="8429">
          <cell r="A8429">
            <v>43602.869583333333</v>
          </cell>
        </row>
        <row r="8430">
          <cell r="A8430">
            <v>43602.869583333333</v>
          </cell>
        </row>
        <row r="8431">
          <cell r="A8431">
            <v>43602.869583333333</v>
          </cell>
        </row>
        <row r="8432">
          <cell r="A8432">
            <v>43602.90934027778</v>
          </cell>
        </row>
        <row r="8433">
          <cell r="A8433">
            <v>43602.946469907409</v>
          </cell>
        </row>
        <row r="8434">
          <cell r="A8434">
            <v>43602.946469907409</v>
          </cell>
        </row>
        <row r="8435">
          <cell r="A8435">
            <v>43602.946469907409</v>
          </cell>
        </row>
        <row r="8436">
          <cell r="A8436">
            <v>43602.946469907409</v>
          </cell>
        </row>
        <row r="8437">
          <cell r="A8437">
            <v>43602.946469907409</v>
          </cell>
        </row>
        <row r="8438">
          <cell r="A8438">
            <v>43602.946469907409</v>
          </cell>
        </row>
        <row r="8439">
          <cell r="A8439">
            <v>43602.946469907409</v>
          </cell>
        </row>
        <row r="8440">
          <cell r="A8440">
            <v>43602.946469907409</v>
          </cell>
        </row>
        <row r="8441">
          <cell r="A8441">
            <v>43602.946469907409</v>
          </cell>
        </row>
        <row r="8442">
          <cell r="A8442">
            <v>43602.946469907409</v>
          </cell>
        </row>
        <row r="8443">
          <cell r="A8443">
            <v>43602.946469907409</v>
          </cell>
        </row>
        <row r="8444">
          <cell r="A8444">
            <v>43602.946469907409</v>
          </cell>
        </row>
        <row r="8445">
          <cell r="A8445">
            <v>43602.946469907409</v>
          </cell>
        </row>
        <row r="8446">
          <cell r="A8446">
            <v>43602.946469907409</v>
          </cell>
        </row>
        <row r="8447">
          <cell r="A8447">
            <v>43602.985509259262</v>
          </cell>
        </row>
        <row r="8448">
          <cell r="A8448">
            <v>43602.985509259262</v>
          </cell>
        </row>
        <row r="8449">
          <cell r="A8449">
            <v>43602.985509259262</v>
          </cell>
        </row>
        <row r="8450">
          <cell r="A8450">
            <v>43602.985509259262</v>
          </cell>
        </row>
        <row r="8451">
          <cell r="A8451">
            <v>43602.985509259262</v>
          </cell>
        </row>
        <row r="8452">
          <cell r="A8452">
            <v>43602.985509259262</v>
          </cell>
        </row>
        <row r="8453">
          <cell r="A8453">
            <v>43602.985509259262</v>
          </cell>
        </row>
        <row r="8454">
          <cell r="A8454">
            <v>43602.985509259262</v>
          </cell>
        </row>
        <row r="8455">
          <cell r="A8455">
            <v>43602.985509259262</v>
          </cell>
        </row>
        <row r="8456">
          <cell r="A8456">
            <v>43602.985509259262</v>
          </cell>
        </row>
        <row r="8457">
          <cell r="A8457">
            <v>43602.985509259262</v>
          </cell>
        </row>
        <row r="8458">
          <cell r="A8458">
            <v>43602.985509259262</v>
          </cell>
        </row>
        <row r="8459">
          <cell r="A8459">
            <v>43602.985509259262</v>
          </cell>
        </row>
        <row r="8460">
          <cell r="A8460">
            <v>43602.985509259262</v>
          </cell>
        </row>
        <row r="8461">
          <cell r="A8461">
            <v>43603.019189814811</v>
          </cell>
        </row>
        <row r="8462">
          <cell r="A8462">
            <v>43603.019189814811</v>
          </cell>
        </row>
        <row r="8463">
          <cell r="A8463">
            <v>43603.019189814811</v>
          </cell>
        </row>
        <row r="8464">
          <cell r="A8464">
            <v>43603.054039351853</v>
          </cell>
        </row>
        <row r="8465">
          <cell r="A8465">
            <v>43603.054039351853</v>
          </cell>
        </row>
        <row r="8466">
          <cell r="A8466">
            <v>43603.054039351853</v>
          </cell>
        </row>
        <row r="8467">
          <cell r="A8467">
            <v>43603.054039351853</v>
          </cell>
        </row>
        <row r="8468">
          <cell r="A8468">
            <v>43603.054039351853</v>
          </cell>
        </row>
        <row r="8469">
          <cell r="A8469">
            <v>43603.054039351853</v>
          </cell>
        </row>
        <row r="8470">
          <cell r="A8470">
            <v>43603.096712962964</v>
          </cell>
        </row>
        <row r="8471">
          <cell r="A8471">
            <v>43603.096712962964</v>
          </cell>
        </row>
        <row r="8472">
          <cell r="A8472">
            <v>43603.096712962964</v>
          </cell>
        </row>
        <row r="8473">
          <cell r="A8473">
            <v>43603.096712962964</v>
          </cell>
        </row>
        <row r="8474">
          <cell r="A8474">
            <v>43603.096712962964</v>
          </cell>
        </row>
        <row r="8475">
          <cell r="A8475">
            <v>43603.138020833336</v>
          </cell>
        </row>
        <row r="8476">
          <cell r="A8476">
            <v>43603.138020833336</v>
          </cell>
        </row>
        <row r="8477">
          <cell r="A8477">
            <v>43603.138020833336</v>
          </cell>
        </row>
        <row r="8478">
          <cell r="A8478">
            <v>43603.138020833336</v>
          </cell>
        </row>
        <row r="8479">
          <cell r="A8479">
            <v>43603.138020833336</v>
          </cell>
        </row>
        <row r="8480">
          <cell r="A8480">
            <v>43603.138020833336</v>
          </cell>
        </row>
        <row r="8481">
          <cell r="A8481">
            <v>43603.175787037035</v>
          </cell>
        </row>
        <row r="8482">
          <cell r="A8482">
            <v>43603.175787037035</v>
          </cell>
        </row>
        <row r="8483">
          <cell r="A8483">
            <v>43603.175787037035</v>
          </cell>
        </row>
        <row r="8484">
          <cell r="A8484">
            <v>43603.175787037035</v>
          </cell>
        </row>
        <row r="8485">
          <cell r="A8485">
            <v>43603.175787037035</v>
          </cell>
        </row>
        <row r="8486">
          <cell r="A8486">
            <v>43603.175787037035</v>
          </cell>
        </row>
        <row r="8487">
          <cell r="A8487">
            <v>43603.175787037035</v>
          </cell>
        </row>
        <row r="8488">
          <cell r="A8488">
            <v>43603.220555555556</v>
          </cell>
        </row>
        <row r="8489">
          <cell r="A8489">
            <v>43603.220555555556</v>
          </cell>
        </row>
        <row r="8490">
          <cell r="A8490">
            <v>43603.220555555556</v>
          </cell>
        </row>
        <row r="8491">
          <cell r="A8491">
            <v>43603.220555555556</v>
          </cell>
        </row>
        <row r="8492">
          <cell r="A8492">
            <v>43603.220555555556</v>
          </cell>
        </row>
        <row r="8493">
          <cell r="A8493">
            <v>43603.220555555556</v>
          </cell>
        </row>
        <row r="8494">
          <cell r="A8494">
            <v>43603.220555555556</v>
          </cell>
        </row>
        <row r="8495">
          <cell r="A8495">
            <v>43603.261469907404</v>
          </cell>
        </row>
        <row r="8496">
          <cell r="A8496">
            <v>43603.261469907404</v>
          </cell>
        </row>
        <row r="8497">
          <cell r="A8497">
            <v>43603.261469907404</v>
          </cell>
        </row>
        <row r="8498">
          <cell r="A8498">
            <v>43603.261469907404</v>
          </cell>
        </row>
        <row r="8499">
          <cell r="A8499">
            <v>43603.261469907404</v>
          </cell>
        </row>
        <row r="8500">
          <cell r="A8500">
            <v>43603.261469907404</v>
          </cell>
        </row>
        <row r="8501">
          <cell r="A8501">
            <v>43603.261469907404</v>
          </cell>
        </row>
        <row r="8502">
          <cell r="A8502">
            <v>43603.261469907404</v>
          </cell>
        </row>
        <row r="8503">
          <cell r="A8503">
            <v>43603.30872685185</v>
          </cell>
        </row>
        <row r="8504">
          <cell r="A8504">
            <v>43603.30872685185</v>
          </cell>
        </row>
        <row r="8505">
          <cell r="A8505">
            <v>43603.30872685185</v>
          </cell>
        </row>
        <row r="8506">
          <cell r="A8506">
            <v>43603.30872685185</v>
          </cell>
        </row>
        <row r="8507">
          <cell r="A8507">
            <v>43603.30872685185</v>
          </cell>
        </row>
        <row r="8508">
          <cell r="A8508">
            <v>43603.30872685185</v>
          </cell>
        </row>
        <row r="8509">
          <cell r="A8509">
            <v>43603.30872685185</v>
          </cell>
        </row>
        <row r="8510">
          <cell r="A8510">
            <v>43603.30872685185</v>
          </cell>
        </row>
        <row r="8511">
          <cell r="A8511">
            <v>43603.349004629628</v>
          </cell>
        </row>
        <row r="8512">
          <cell r="A8512">
            <v>43603.390324074076</v>
          </cell>
        </row>
        <row r="8513">
          <cell r="A8513">
            <v>43603.390324074076</v>
          </cell>
        </row>
        <row r="8514">
          <cell r="A8514">
            <v>43603.443749999999</v>
          </cell>
        </row>
        <row r="8515">
          <cell r="A8515">
            <v>43603.443749999999</v>
          </cell>
        </row>
        <row r="8516">
          <cell r="A8516">
            <v>43603.443749999999</v>
          </cell>
        </row>
        <row r="8517">
          <cell r="A8517">
            <v>43603.443749999999</v>
          </cell>
        </row>
        <row r="8518">
          <cell r="A8518">
            <v>43603.484710648147</v>
          </cell>
        </row>
        <row r="8519">
          <cell r="A8519">
            <v>43603.484710648147</v>
          </cell>
        </row>
        <row r="8520">
          <cell r="A8520">
            <v>43603.484710648147</v>
          </cell>
        </row>
        <row r="8521">
          <cell r="A8521">
            <v>43603.484710648147</v>
          </cell>
        </row>
        <row r="8522">
          <cell r="A8522">
            <v>43603.484710648147</v>
          </cell>
        </row>
        <row r="8523">
          <cell r="A8523">
            <v>43603.528854166667</v>
          </cell>
        </row>
        <row r="8524">
          <cell r="A8524">
            <v>43603.528854166667</v>
          </cell>
        </row>
        <row r="8525">
          <cell r="A8525">
            <v>43603.528854166667</v>
          </cell>
        </row>
        <row r="8526">
          <cell r="A8526">
            <v>43603.528854166667</v>
          </cell>
        </row>
        <row r="8527">
          <cell r="A8527">
            <v>43603.565358796295</v>
          </cell>
        </row>
        <row r="8528">
          <cell r="A8528">
            <v>43603.565358796295</v>
          </cell>
        </row>
        <row r="8529">
          <cell r="A8529">
            <v>43603.565358796295</v>
          </cell>
        </row>
        <row r="8530">
          <cell r="A8530">
            <v>43603.565358796295</v>
          </cell>
        </row>
        <row r="8531">
          <cell r="A8531">
            <v>43603.607106481482</v>
          </cell>
        </row>
        <row r="8532">
          <cell r="A8532">
            <v>43603.607106481482</v>
          </cell>
        </row>
        <row r="8533">
          <cell r="A8533">
            <v>43603.607106481482</v>
          </cell>
        </row>
        <row r="8534">
          <cell r="A8534">
            <v>43603.607106481482</v>
          </cell>
        </row>
        <row r="8535">
          <cell r="A8535">
            <v>43603.607106481482</v>
          </cell>
        </row>
        <row r="8536">
          <cell r="A8536">
            <v>43603.607106481482</v>
          </cell>
        </row>
        <row r="8537">
          <cell r="A8537">
            <v>43603.649085648147</v>
          </cell>
        </row>
        <row r="8538">
          <cell r="A8538">
            <v>43604.649085590281</v>
          </cell>
        </row>
        <row r="8539">
          <cell r="A8539">
            <v>43605.649085590281</v>
          </cell>
        </row>
        <row r="8540">
          <cell r="A8540">
            <v>43606.649085590281</v>
          </cell>
        </row>
        <row r="8541">
          <cell r="A8541">
            <v>43607.649085590281</v>
          </cell>
        </row>
        <row r="8542">
          <cell r="A8542">
            <v>43608.649085590281</v>
          </cell>
        </row>
        <row r="8543">
          <cell r="A8543">
            <v>43609.649085590281</v>
          </cell>
        </row>
        <row r="8544">
          <cell r="A8544">
            <v>43603.690439814818</v>
          </cell>
        </row>
        <row r="8545">
          <cell r="A8545">
            <v>43603.690439814818</v>
          </cell>
        </row>
        <row r="8546">
          <cell r="A8546">
            <v>43603.690439814818</v>
          </cell>
        </row>
        <row r="8547">
          <cell r="A8547">
            <v>43603.690439814818</v>
          </cell>
        </row>
        <row r="8548">
          <cell r="A8548">
            <v>43603.690439814818</v>
          </cell>
        </row>
        <row r="8549">
          <cell r="A8549">
            <v>43603.690439814818</v>
          </cell>
        </row>
        <row r="8550">
          <cell r="A8550">
            <v>43603.728310185186</v>
          </cell>
        </row>
        <row r="8551">
          <cell r="A8551">
            <v>43603.728310185186</v>
          </cell>
        </row>
        <row r="8552">
          <cell r="A8552">
            <v>43603.728310185186</v>
          </cell>
        </row>
        <row r="8553">
          <cell r="A8553">
            <v>43603.728310185186</v>
          </cell>
        </row>
        <row r="8554">
          <cell r="A8554">
            <v>43603.728310185186</v>
          </cell>
        </row>
        <row r="8555">
          <cell r="A8555">
            <v>43603.766793981478</v>
          </cell>
        </row>
        <row r="8556">
          <cell r="A8556">
            <v>43603.766793981478</v>
          </cell>
        </row>
        <row r="8557">
          <cell r="A8557">
            <v>43603.766793981478</v>
          </cell>
        </row>
        <row r="8558">
          <cell r="A8558">
            <v>43603.766793981478</v>
          </cell>
        </row>
        <row r="8559">
          <cell r="A8559">
            <v>43603.766793981478</v>
          </cell>
        </row>
        <row r="8560">
          <cell r="A8560">
            <v>43603.766793981478</v>
          </cell>
        </row>
        <row r="8561">
          <cell r="A8561">
            <v>43603.766793981478</v>
          </cell>
        </row>
        <row r="8562">
          <cell r="A8562">
            <v>43603.766793981478</v>
          </cell>
        </row>
        <row r="8563">
          <cell r="A8563">
            <v>43603.766793981478</v>
          </cell>
        </row>
        <row r="8564">
          <cell r="A8564">
            <v>43603.766793981478</v>
          </cell>
        </row>
        <row r="8565">
          <cell r="A8565">
            <v>43603.766793981478</v>
          </cell>
        </row>
        <row r="8566">
          <cell r="A8566">
            <v>43603.766793981478</v>
          </cell>
        </row>
        <row r="8567">
          <cell r="A8567">
            <v>43603.766793981478</v>
          </cell>
        </row>
        <row r="8568">
          <cell r="A8568">
            <v>43603.795601851853</v>
          </cell>
        </row>
        <row r="8569">
          <cell r="A8569">
            <v>43603.795601851853</v>
          </cell>
        </row>
        <row r="8570">
          <cell r="A8570">
            <v>43603.795601851853</v>
          </cell>
        </row>
        <row r="8571">
          <cell r="A8571">
            <v>43603.795601851853</v>
          </cell>
        </row>
        <row r="8572">
          <cell r="A8572">
            <v>43603.795601851853</v>
          </cell>
        </row>
        <row r="8573">
          <cell r="A8573">
            <v>43603.795601851853</v>
          </cell>
        </row>
        <row r="8574">
          <cell r="A8574">
            <v>43603.795601851853</v>
          </cell>
        </row>
        <row r="8575">
          <cell r="A8575">
            <v>43603.795601851853</v>
          </cell>
        </row>
        <row r="8576">
          <cell r="A8576">
            <v>43603.795601851853</v>
          </cell>
        </row>
        <row r="8577">
          <cell r="A8577">
            <v>43603.795601851853</v>
          </cell>
        </row>
        <row r="8578">
          <cell r="A8578">
            <v>43603.795601851853</v>
          </cell>
        </row>
        <row r="8579">
          <cell r="A8579">
            <v>43603.795601851853</v>
          </cell>
        </row>
        <row r="8580">
          <cell r="A8580">
            <v>43603.795601851853</v>
          </cell>
        </row>
        <row r="8581">
          <cell r="A8581">
            <v>43603.795601851853</v>
          </cell>
        </row>
        <row r="8582">
          <cell r="A8582">
            <v>43603.832141203704</v>
          </cell>
        </row>
        <row r="8583">
          <cell r="A8583">
            <v>43603.832141203704</v>
          </cell>
        </row>
        <row r="8584">
          <cell r="A8584">
            <v>43603.929722222223</v>
          </cell>
        </row>
        <row r="8585">
          <cell r="A8585">
            <v>43603.929722222223</v>
          </cell>
        </row>
        <row r="8586">
          <cell r="A8586">
            <v>43603.959479166668</v>
          </cell>
        </row>
        <row r="8587">
          <cell r="A8587">
            <v>43603.959479166668</v>
          </cell>
        </row>
        <row r="8588">
          <cell r="A8588">
            <v>43603.959479166668</v>
          </cell>
        </row>
        <row r="8589">
          <cell r="A8589">
            <v>43603.986585648148</v>
          </cell>
        </row>
        <row r="8590">
          <cell r="A8590">
            <v>43603.986585648148</v>
          </cell>
        </row>
        <row r="8591">
          <cell r="A8591">
            <v>43603.986585648148</v>
          </cell>
        </row>
        <row r="8592">
          <cell r="A8592">
            <v>43604.037754629629</v>
          </cell>
        </row>
        <row r="8593">
          <cell r="A8593">
            <v>43604.037754629629</v>
          </cell>
        </row>
        <row r="8594">
          <cell r="A8594">
            <v>43604.037754629629</v>
          </cell>
        </row>
        <row r="8595">
          <cell r="A8595">
            <v>43604.037754629629</v>
          </cell>
        </row>
        <row r="8596">
          <cell r="A8596">
            <v>43604.037754629629</v>
          </cell>
        </row>
        <row r="8597">
          <cell r="A8597">
            <v>43604.037754629629</v>
          </cell>
        </row>
        <row r="8598">
          <cell r="A8598">
            <v>43604.037754629629</v>
          </cell>
        </row>
        <row r="8599">
          <cell r="A8599">
            <v>43604.037754629629</v>
          </cell>
        </row>
        <row r="8600">
          <cell r="A8600">
            <v>43604.037754629629</v>
          </cell>
        </row>
        <row r="8601">
          <cell r="A8601">
            <v>43604.037754629629</v>
          </cell>
        </row>
        <row r="8602">
          <cell r="A8602">
            <v>43604.037754629629</v>
          </cell>
        </row>
        <row r="8603">
          <cell r="A8603">
            <v>43604.037754629629</v>
          </cell>
        </row>
        <row r="8604">
          <cell r="A8604">
            <v>43604.037754629629</v>
          </cell>
        </row>
        <row r="8605">
          <cell r="A8605">
            <v>43604.037754629629</v>
          </cell>
        </row>
        <row r="8606">
          <cell r="A8606">
            <v>43604.037754629629</v>
          </cell>
        </row>
        <row r="8607">
          <cell r="A8607">
            <v>43604.088541666664</v>
          </cell>
        </row>
        <row r="8608">
          <cell r="A8608">
            <v>43604.088541666664</v>
          </cell>
        </row>
        <row r="8609">
          <cell r="A8609">
            <v>43604.088541666664</v>
          </cell>
        </row>
        <row r="8610">
          <cell r="A8610">
            <v>43604.088541666664</v>
          </cell>
        </row>
        <row r="8611">
          <cell r="A8611">
            <v>43604.088541666664</v>
          </cell>
        </row>
        <row r="8612">
          <cell r="A8612">
            <v>43604.134895833333</v>
          </cell>
        </row>
        <row r="8613">
          <cell r="A8613">
            <v>43604.134895833333</v>
          </cell>
        </row>
        <row r="8614">
          <cell r="A8614">
            <v>43604.134895833333</v>
          </cell>
        </row>
        <row r="8615">
          <cell r="A8615">
            <v>43604.134895833333</v>
          </cell>
        </row>
        <row r="8616">
          <cell r="A8616">
            <v>43604.134895833333</v>
          </cell>
        </row>
        <row r="8617">
          <cell r="A8617">
            <v>43604.134895833333</v>
          </cell>
        </row>
        <row r="8618">
          <cell r="A8618">
            <v>43604.134895833333</v>
          </cell>
        </row>
        <row r="8619">
          <cell r="A8619">
            <v>43604.134895833333</v>
          </cell>
        </row>
        <row r="8620">
          <cell r="A8620">
            <v>43604.134895833333</v>
          </cell>
        </row>
        <row r="8621">
          <cell r="A8621">
            <v>43604.134895833333</v>
          </cell>
        </row>
        <row r="8622">
          <cell r="A8622">
            <v>43604.134895833333</v>
          </cell>
        </row>
        <row r="8623">
          <cell r="A8623">
            <v>43604.134895833333</v>
          </cell>
        </row>
        <row r="8624">
          <cell r="A8624">
            <v>43604.196076388886</v>
          </cell>
        </row>
        <row r="8625">
          <cell r="A8625">
            <v>43604.196076388886</v>
          </cell>
        </row>
        <row r="8626">
          <cell r="A8626">
            <v>43604.227453703701</v>
          </cell>
        </row>
        <row r="8627">
          <cell r="A8627">
            <v>43604.227453703701</v>
          </cell>
        </row>
        <row r="8628">
          <cell r="A8628">
            <v>43604.227453703701</v>
          </cell>
        </row>
        <row r="8629">
          <cell r="A8629">
            <v>43604.227453703701</v>
          </cell>
        </row>
        <row r="8630">
          <cell r="A8630">
            <v>43604.227453703701</v>
          </cell>
        </row>
        <row r="8631">
          <cell r="A8631">
            <v>43604.227453703701</v>
          </cell>
        </row>
        <row r="8632">
          <cell r="A8632">
            <v>43604.227453703701</v>
          </cell>
        </row>
        <row r="8633">
          <cell r="A8633">
            <v>43604.227453703701</v>
          </cell>
        </row>
        <row r="8634">
          <cell r="A8634">
            <v>43604.260694444441</v>
          </cell>
        </row>
        <row r="8635">
          <cell r="A8635">
            <v>43604.260694444441</v>
          </cell>
        </row>
        <row r="8636">
          <cell r="A8636">
            <v>43604.260694444441</v>
          </cell>
        </row>
        <row r="8637">
          <cell r="A8637">
            <v>43604.260694444441</v>
          </cell>
        </row>
        <row r="8638">
          <cell r="A8638">
            <v>43604.260694444441</v>
          </cell>
        </row>
        <row r="8639">
          <cell r="A8639">
            <v>43604.260694444441</v>
          </cell>
        </row>
        <row r="8640">
          <cell r="A8640">
            <v>43604.260694444441</v>
          </cell>
        </row>
        <row r="8641">
          <cell r="A8641">
            <v>43604.260694444441</v>
          </cell>
        </row>
        <row r="8642">
          <cell r="A8642">
            <v>43604.309155092589</v>
          </cell>
        </row>
        <row r="8643">
          <cell r="A8643">
            <v>43604.309155092589</v>
          </cell>
        </row>
        <row r="8644">
          <cell r="A8644">
            <v>43604.309155092589</v>
          </cell>
        </row>
        <row r="8645">
          <cell r="A8645">
            <v>43604.309155092589</v>
          </cell>
        </row>
        <row r="8646">
          <cell r="A8646">
            <v>43604.309155092589</v>
          </cell>
        </row>
        <row r="8647">
          <cell r="A8647">
            <v>43604.309155092589</v>
          </cell>
        </row>
        <row r="8648">
          <cell r="A8648">
            <v>43604.309155092589</v>
          </cell>
        </row>
        <row r="8649">
          <cell r="A8649">
            <v>43604.309155092589</v>
          </cell>
        </row>
        <row r="8650">
          <cell r="A8650">
            <v>43604.309155092589</v>
          </cell>
        </row>
        <row r="8651">
          <cell r="A8651">
            <v>43604.351458333331</v>
          </cell>
        </row>
        <row r="8652">
          <cell r="A8652">
            <v>43604.351458333331</v>
          </cell>
        </row>
        <row r="8653">
          <cell r="A8653">
            <v>43604.351458333331</v>
          </cell>
        </row>
        <row r="8654">
          <cell r="A8654">
            <v>43604.351458333331</v>
          </cell>
        </row>
        <row r="8655">
          <cell r="A8655">
            <v>43604.351458333331</v>
          </cell>
        </row>
        <row r="8656">
          <cell r="A8656">
            <v>43604.351458333331</v>
          </cell>
        </row>
        <row r="8657">
          <cell r="A8657">
            <v>43604.351458333331</v>
          </cell>
        </row>
        <row r="8658">
          <cell r="A8658">
            <v>43604.402766203704</v>
          </cell>
        </row>
        <row r="8659">
          <cell r="A8659">
            <v>43604.402766203704</v>
          </cell>
        </row>
        <row r="8660">
          <cell r="A8660">
            <v>43604.402766203704</v>
          </cell>
        </row>
        <row r="8661">
          <cell r="A8661">
            <v>43604.402766203704</v>
          </cell>
        </row>
        <row r="8662">
          <cell r="A8662">
            <v>43604.460115740738</v>
          </cell>
        </row>
        <row r="8663">
          <cell r="A8663">
            <v>43604.460115740738</v>
          </cell>
        </row>
        <row r="8664">
          <cell r="A8664">
            <v>43604.460115740738</v>
          </cell>
        </row>
        <row r="8665">
          <cell r="A8665">
            <v>43604.492002314815</v>
          </cell>
        </row>
        <row r="8666">
          <cell r="A8666">
            <v>43604.492002314815</v>
          </cell>
        </row>
        <row r="8667">
          <cell r="A8667">
            <v>43604.492002314815</v>
          </cell>
        </row>
        <row r="8668">
          <cell r="A8668">
            <v>43604.492002314815</v>
          </cell>
        </row>
        <row r="8669">
          <cell r="A8669">
            <v>43604.492002314815</v>
          </cell>
        </row>
        <row r="8670">
          <cell r="A8670">
            <v>43604.492002314815</v>
          </cell>
        </row>
        <row r="8671">
          <cell r="A8671">
            <v>43604.492002314815</v>
          </cell>
        </row>
        <row r="8672">
          <cell r="A8672">
            <v>43604.492002314815</v>
          </cell>
        </row>
        <row r="8673">
          <cell r="A8673">
            <v>43604.576851851853</v>
          </cell>
        </row>
        <row r="8674">
          <cell r="A8674">
            <v>43604.576851851853</v>
          </cell>
        </row>
        <row r="8675">
          <cell r="A8675">
            <v>43604.613518518519</v>
          </cell>
        </row>
        <row r="8676">
          <cell r="A8676">
            <v>43604.648229166669</v>
          </cell>
        </row>
        <row r="8677">
          <cell r="A8677">
            <v>43604.648229166669</v>
          </cell>
        </row>
        <row r="8678">
          <cell r="A8678">
            <v>43604.648229166669</v>
          </cell>
        </row>
        <row r="8679">
          <cell r="A8679">
            <v>43604.682337962964</v>
          </cell>
        </row>
        <row r="8680">
          <cell r="A8680">
            <v>43604.682337962964</v>
          </cell>
        </row>
        <row r="8681">
          <cell r="A8681">
            <v>43604.682337962964</v>
          </cell>
        </row>
        <row r="8682">
          <cell r="A8682">
            <v>43604.682337962964</v>
          </cell>
        </row>
        <row r="8683">
          <cell r="A8683">
            <v>43604.710428240738</v>
          </cell>
        </row>
        <row r="8684">
          <cell r="A8684">
            <v>43604.710428240738</v>
          </cell>
        </row>
        <row r="8685">
          <cell r="A8685">
            <v>43604.710428240738</v>
          </cell>
        </row>
        <row r="8686">
          <cell r="A8686">
            <v>43604.710428240738</v>
          </cell>
        </row>
        <row r="8687">
          <cell r="A8687">
            <v>43604.710428240738</v>
          </cell>
        </row>
        <row r="8688">
          <cell r="A8688">
            <v>43604.710428240738</v>
          </cell>
        </row>
        <row r="8689">
          <cell r="A8689">
            <v>43604.710428240738</v>
          </cell>
        </row>
        <row r="8690">
          <cell r="A8690">
            <v>43604.710428240738</v>
          </cell>
        </row>
        <row r="8691">
          <cell r="A8691">
            <v>43604.710428240738</v>
          </cell>
        </row>
        <row r="8692">
          <cell r="A8692">
            <v>43604.710428240738</v>
          </cell>
        </row>
        <row r="8693">
          <cell r="A8693">
            <v>43604.710428240738</v>
          </cell>
        </row>
        <row r="8694">
          <cell r="A8694">
            <v>43604.710428240738</v>
          </cell>
        </row>
        <row r="8695">
          <cell r="A8695">
            <v>43604.742060185185</v>
          </cell>
        </row>
        <row r="8696">
          <cell r="A8696">
            <v>43604.742060185185</v>
          </cell>
        </row>
        <row r="8697">
          <cell r="A8697">
            <v>43604.742060185185</v>
          </cell>
        </row>
        <row r="8698">
          <cell r="A8698">
            <v>43604.781851851854</v>
          </cell>
        </row>
        <row r="8699">
          <cell r="A8699">
            <v>43604.781851851854</v>
          </cell>
        </row>
        <row r="8700">
          <cell r="A8700">
            <v>43604.781851851854</v>
          </cell>
        </row>
        <row r="8701">
          <cell r="A8701">
            <v>43604.781851851854</v>
          </cell>
        </row>
        <row r="8702">
          <cell r="A8702">
            <v>43604.811053240737</v>
          </cell>
        </row>
        <row r="8703">
          <cell r="A8703">
            <v>43604.811053240737</v>
          </cell>
        </row>
        <row r="8704">
          <cell r="A8704">
            <v>43604.811053240737</v>
          </cell>
        </row>
        <row r="8705">
          <cell r="A8705">
            <v>43604.811053240737</v>
          </cell>
        </row>
        <row r="8706">
          <cell r="A8706">
            <v>43604.811053240737</v>
          </cell>
        </row>
        <row r="8707">
          <cell r="A8707">
            <v>43604.811053240737</v>
          </cell>
        </row>
        <row r="8708">
          <cell r="A8708">
            <v>43604.811053240737</v>
          </cell>
        </row>
        <row r="8709">
          <cell r="A8709">
            <v>43604.844131944446</v>
          </cell>
        </row>
        <row r="8710">
          <cell r="A8710">
            <v>43604.844131944446</v>
          </cell>
        </row>
        <row r="8711">
          <cell r="A8711">
            <v>43604.844131944446</v>
          </cell>
        </row>
        <row r="8712">
          <cell r="A8712">
            <v>43604.844131944446</v>
          </cell>
        </row>
        <row r="8713">
          <cell r="A8713">
            <v>43604.844131944446</v>
          </cell>
        </row>
        <row r="8714">
          <cell r="A8714">
            <v>43604.844131944446</v>
          </cell>
        </row>
        <row r="8715">
          <cell r="A8715">
            <v>43604.844131944446</v>
          </cell>
        </row>
        <row r="8716">
          <cell r="A8716">
            <v>43604.844131944446</v>
          </cell>
        </row>
        <row r="8717">
          <cell r="A8717">
            <v>43604.844131944446</v>
          </cell>
        </row>
        <row r="8718">
          <cell r="A8718">
            <v>43604.844131944446</v>
          </cell>
        </row>
        <row r="8719">
          <cell r="A8719">
            <v>43604.882696759261</v>
          </cell>
        </row>
        <row r="8720">
          <cell r="A8720">
            <v>43604.882696759261</v>
          </cell>
        </row>
        <row r="8721">
          <cell r="A8721">
            <v>43604.882696759261</v>
          </cell>
        </row>
        <row r="8722">
          <cell r="A8722">
            <v>43604.917361111111</v>
          </cell>
        </row>
        <row r="8723">
          <cell r="A8723">
            <v>43604.917361111111</v>
          </cell>
        </row>
        <row r="8724">
          <cell r="A8724">
            <v>43604.917361111111</v>
          </cell>
        </row>
        <row r="8725">
          <cell r="A8725">
            <v>43604.917361111111</v>
          </cell>
        </row>
        <row r="8726">
          <cell r="A8726">
            <v>43604.917361111111</v>
          </cell>
        </row>
        <row r="8727">
          <cell r="A8727">
            <v>43604.956678240742</v>
          </cell>
        </row>
        <row r="8728">
          <cell r="A8728">
            <v>43604.956678240742</v>
          </cell>
        </row>
        <row r="8729">
          <cell r="A8729">
            <v>43604.956678240742</v>
          </cell>
        </row>
        <row r="8730">
          <cell r="A8730">
            <v>43604.956678240742</v>
          </cell>
        </row>
        <row r="8731">
          <cell r="A8731">
            <v>43604.956678240742</v>
          </cell>
        </row>
        <row r="8732">
          <cell r="A8732">
            <v>43604.956678240742</v>
          </cell>
        </row>
        <row r="8733">
          <cell r="A8733">
            <v>43604.956678240742</v>
          </cell>
        </row>
        <row r="8734">
          <cell r="A8734">
            <v>43604.990567129629</v>
          </cell>
        </row>
        <row r="8735">
          <cell r="A8735">
            <v>43604.990567129629</v>
          </cell>
        </row>
        <row r="8736">
          <cell r="A8736">
            <v>43604.990567129629</v>
          </cell>
        </row>
        <row r="8737">
          <cell r="A8737">
            <v>43605.030624999999</v>
          </cell>
        </row>
        <row r="8738">
          <cell r="A8738">
            <v>43605.030624999999</v>
          </cell>
        </row>
        <row r="8739">
          <cell r="A8739">
            <v>43605.030624999999</v>
          </cell>
        </row>
        <row r="8740">
          <cell r="A8740">
            <v>43605.030624999999</v>
          </cell>
        </row>
        <row r="8741">
          <cell r="A8741">
            <v>43605.030624999999</v>
          </cell>
        </row>
        <row r="8742">
          <cell r="A8742">
            <v>43605.030624999999</v>
          </cell>
        </row>
        <row r="8743">
          <cell r="A8743">
            <v>43605.030624999999</v>
          </cell>
        </row>
        <row r="8744">
          <cell r="A8744">
            <v>43605.030624999999</v>
          </cell>
        </row>
        <row r="8745">
          <cell r="A8745">
            <v>43605.030624999999</v>
          </cell>
        </row>
        <row r="8746">
          <cell r="A8746">
            <v>43605.030624999999</v>
          </cell>
        </row>
        <row r="8747">
          <cell r="A8747">
            <v>43605.06453703704</v>
          </cell>
        </row>
        <row r="8748">
          <cell r="A8748">
            <v>43605.06453703704</v>
          </cell>
        </row>
        <row r="8749">
          <cell r="A8749">
            <v>43605.06453703704</v>
          </cell>
        </row>
        <row r="8750">
          <cell r="A8750">
            <v>43605.06453703704</v>
          </cell>
        </row>
        <row r="8751">
          <cell r="A8751">
            <v>43605.06453703704</v>
          </cell>
        </row>
        <row r="8752">
          <cell r="A8752">
            <v>43605.06453703704</v>
          </cell>
        </row>
        <row r="8753">
          <cell r="A8753">
            <v>43605.06453703704</v>
          </cell>
        </row>
        <row r="8754">
          <cell r="A8754">
            <v>43605.06453703704</v>
          </cell>
        </row>
        <row r="8755">
          <cell r="A8755">
            <v>43605.06453703704</v>
          </cell>
        </row>
        <row r="8756">
          <cell r="A8756">
            <v>43605.06453703704</v>
          </cell>
        </row>
        <row r="8757">
          <cell r="A8757">
            <v>43605.06453703704</v>
          </cell>
        </row>
        <row r="8758">
          <cell r="A8758">
            <v>43605.06453703704</v>
          </cell>
        </row>
        <row r="8759">
          <cell r="A8759">
            <v>43605.105324074073</v>
          </cell>
        </row>
        <row r="8760">
          <cell r="A8760">
            <v>43605.105324074073</v>
          </cell>
        </row>
        <row r="8761">
          <cell r="A8761">
            <v>43605.105324074073</v>
          </cell>
        </row>
        <row r="8762">
          <cell r="A8762">
            <v>43605.105324074073</v>
          </cell>
        </row>
        <row r="8763">
          <cell r="A8763">
            <v>43605.105324074073</v>
          </cell>
        </row>
        <row r="8764">
          <cell r="A8764">
            <v>43605.105324074073</v>
          </cell>
        </row>
        <row r="8765">
          <cell r="A8765">
            <v>43605.105324074073</v>
          </cell>
        </row>
        <row r="8766">
          <cell r="A8766">
            <v>43605.105324074073</v>
          </cell>
        </row>
        <row r="8767">
          <cell r="A8767">
            <v>43605.105324074073</v>
          </cell>
        </row>
        <row r="8768">
          <cell r="A8768">
            <v>43605.105324074073</v>
          </cell>
        </row>
        <row r="8769">
          <cell r="A8769">
            <v>43605.105324074073</v>
          </cell>
        </row>
        <row r="8770">
          <cell r="A8770">
            <v>43605.105324074073</v>
          </cell>
        </row>
        <row r="8771">
          <cell r="A8771">
            <v>43605.105324074073</v>
          </cell>
        </row>
        <row r="8772">
          <cell r="A8772">
            <v>43605.146469907406</v>
          </cell>
        </row>
        <row r="8773">
          <cell r="A8773">
            <v>43605.146469907406</v>
          </cell>
        </row>
        <row r="8774">
          <cell r="A8774">
            <v>43605.146469907406</v>
          </cell>
        </row>
        <row r="8775">
          <cell r="A8775">
            <v>43605.146469907406</v>
          </cell>
        </row>
        <row r="8776">
          <cell r="A8776">
            <v>43605.146469907406</v>
          </cell>
        </row>
        <row r="8777">
          <cell r="A8777">
            <v>43605.146469907406</v>
          </cell>
        </row>
        <row r="8778">
          <cell r="A8778">
            <v>43605.146469907406</v>
          </cell>
        </row>
        <row r="8779">
          <cell r="A8779">
            <v>43605.188738425924</v>
          </cell>
        </row>
        <row r="8780">
          <cell r="A8780">
            <v>43605.229421296295</v>
          </cell>
        </row>
        <row r="8781">
          <cell r="A8781">
            <v>43605.229421296295</v>
          </cell>
        </row>
        <row r="8782">
          <cell r="A8782">
            <v>43605.229421296295</v>
          </cell>
        </row>
        <row r="8783">
          <cell r="A8783">
            <v>43605.229421296295</v>
          </cell>
        </row>
        <row r="8784">
          <cell r="A8784">
            <v>43605.229421296295</v>
          </cell>
        </row>
        <row r="8785">
          <cell r="A8785">
            <v>43605.229421296295</v>
          </cell>
        </row>
        <row r="8786">
          <cell r="A8786">
            <v>43605.229421296295</v>
          </cell>
        </row>
        <row r="8787">
          <cell r="A8787">
            <v>43605.229421296295</v>
          </cell>
        </row>
        <row r="8788">
          <cell r="A8788">
            <v>43605.229421296295</v>
          </cell>
        </row>
        <row r="8789">
          <cell r="A8789">
            <v>43605.229421296295</v>
          </cell>
        </row>
        <row r="8790">
          <cell r="A8790">
            <v>43605.229421296295</v>
          </cell>
        </row>
        <row r="8791">
          <cell r="A8791">
            <v>43605.229421296295</v>
          </cell>
        </row>
        <row r="8792">
          <cell r="A8792">
            <v>43605.229421296295</v>
          </cell>
        </row>
        <row r="8793">
          <cell r="A8793">
            <v>43605.276516203703</v>
          </cell>
        </row>
        <row r="8794">
          <cell r="A8794">
            <v>43605.276516203703</v>
          </cell>
        </row>
        <row r="8795">
          <cell r="A8795">
            <v>43605.276516203703</v>
          </cell>
        </row>
        <row r="8796">
          <cell r="A8796">
            <v>43605.276516203703</v>
          </cell>
        </row>
        <row r="8797">
          <cell r="A8797">
            <v>43605.276516203703</v>
          </cell>
        </row>
        <row r="8798">
          <cell r="A8798">
            <v>43605.276516203703</v>
          </cell>
        </row>
        <row r="8799">
          <cell r="A8799">
            <v>43605.276516203703</v>
          </cell>
        </row>
        <row r="8800">
          <cell r="A8800">
            <v>43605.276516203703</v>
          </cell>
        </row>
        <row r="8801">
          <cell r="A8801">
            <v>43605.276516203703</v>
          </cell>
        </row>
        <row r="8802">
          <cell r="A8802">
            <v>43605.321053240739</v>
          </cell>
        </row>
        <row r="8803">
          <cell r="A8803">
            <v>43605.321053240739</v>
          </cell>
        </row>
        <row r="8804">
          <cell r="A8804">
            <v>43605.321053240739</v>
          </cell>
        </row>
        <row r="8805">
          <cell r="A8805">
            <v>43605.321053240739</v>
          </cell>
        </row>
        <row r="8806">
          <cell r="A8806">
            <v>43605.321053240739</v>
          </cell>
        </row>
        <row r="8807">
          <cell r="A8807">
            <v>43605.34679398148</v>
          </cell>
        </row>
        <row r="8808">
          <cell r="A8808">
            <v>43605.34679398148</v>
          </cell>
        </row>
        <row r="8809">
          <cell r="A8809">
            <v>43605.387523148151</v>
          </cell>
        </row>
        <row r="8810">
          <cell r="A8810">
            <v>43605.387523148151</v>
          </cell>
        </row>
        <row r="8811">
          <cell r="A8811">
            <v>43605.387523148151</v>
          </cell>
        </row>
        <row r="8812">
          <cell r="A8812">
            <v>43605.387523148151</v>
          </cell>
        </row>
        <row r="8813">
          <cell r="A8813">
            <v>43605.387523148151</v>
          </cell>
        </row>
        <row r="8814">
          <cell r="A8814">
            <v>43605.387523148151</v>
          </cell>
        </row>
        <row r="8815">
          <cell r="A8815">
            <v>43605.387523148151</v>
          </cell>
        </row>
        <row r="8816">
          <cell r="A8816">
            <v>43605.387523148151</v>
          </cell>
        </row>
        <row r="8817">
          <cell r="A8817">
            <v>43605.422164351854</v>
          </cell>
        </row>
        <row r="8818">
          <cell r="A8818">
            <v>43605.422164351854</v>
          </cell>
        </row>
        <row r="8819">
          <cell r="A8819">
            <v>43605.486840277779</v>
          </cell>
        </row>
        <row r="8820">
          <cell r="A8820">
            <v>43605.486840277779</v>
          </cell>
        </row>
        <row r="8821">
          <cell r="A8821">
            <v>43605.486840277779</v>
          </cell>
        </row>
        <row r="8822">
          <cell r="A8822">
            <v>43605.486840277779</v>
          </cell>
        </row>
        <row r="8823">
          <cell r="A8823">
            <v>43605.486840277779</v>
          </cell>
        </row>
        <row r="8824">
          <cell r="A8824">
            <v>43605.486840277779</v>
          </cell>
        </row>
        <row r="8825">
          <cell r="A8825">
            <v>43605.486840277779</v>
          </cell>
        </row>
        <row r="8826">
          <cell r="A8826">
            <v>43605.525300925925</v>
          </cell>
        </row>
        <row r="8827">
          <cell r="A8827">
            <v>43605.525300925925</v>
          </cell>
        </row>
        <row r="8828">
          <cell r="A8828">
            <v>43605.525300925925</v>
          </cell>
        </row>
        <row r="8829">
          <cell r="A8829">
            <v>43605.571388888886</v>
          </cell>
        </row>
        <row r="8830">
          <cell r="A8830">
            <v>43605.571388888886</v>
          </cell>
        </row>
        <row r="8831">
          <cell r="A8831">
            <v>43605.571388888886</v>
          </cell>
        </row>
        <row r="8832">
          <cell r="A8832">
            <v>43605.571388888886</v>
          </cell>
        </row>
        <row r="8833">
          <cell r="A8833">
            <v>43605.612627314818</v>
          </cell>
        </row>
        <row r="8834">
          <cell r="A8834">
            <v>43605.658310185187</v>
          </cell>
        </row>
        <row r="8835">
          <cell r="A8835">
            <v>43605.658310185187</v>
          </cell>
        </row>
        <row r="8836">
          <cell r="A8836">
            <v>43605.658310185187</v>
          </cell>
        </row>
        <row r="8837">
          <cell r="A8837">
            <v>43605.658310185187</v>
          </cell>
        </row>
        <row r="8838">
          <cell r="A8838">
            <v>43605.658310185187</v>
          </cell>
        </row>
        <row r="8839">
          <cell r="A8839">
            <v>43605.658310185187</v>
          </cell>
        </row>
        <row r="8840">
          <cell r="A8840">
            <v>43605.658310185187</v>
          </cell>
        </row>
        <row r="8841">
          <cell r="A8841">
            <v>43605.658310185187</v>
          </cell>
        </row>
        <row r="8842">
          <cell r="A8842">
            <v>43605.658310185187</v>
          </cell>
        </row>
        <row r="8843">
          <cell r="A8843">
            <v>43605.658310185187</v>
          </cell>
        </row>
        <row r="8844">
          <cell r="A8844">
            <v>43605.658310185187</v>
          </cell>
        </row>
        <row r="8845">
          <cell r="A8845">
            <v>43605.658310185187</v>
          </cell>
        </row>
        <row r="8846">
          <cell r="A8846">
            <v>43605.697638888887</v>
          </cell>
        </row>
        <row r="8847">
          <cell r="A8847">
            <v>43605.697638888887</v>
          </cell>
        </row>
        <row r="8848">
          <cell r="A8848">
            <v>43605.697638888887</v>
          </cell>
        </row>
        <row r="8849">
          <cell r="A8849">
            <v>43605.697638888887</v>
          </cell>
        </row>
        <row r="8850">
          <cell r="A8850">
            <v>43605.697638888887</v>
          </cell>
        </row>
        <row r="8851">
          <cell r="A8851">
            <v>43605.697638888887</v>
          </cell>
        </row>
        <row r="8852">
          <cell r="A8852">
            <v>43605.697638888887</v>
          </cell>
        </row>
        <row r="8853">
          <cell r="A8853">
            <v>43605.697638888887</v>
          </cell>
        </row>
        <row r="8854">
          <cell r="A8854">
            <v>43605.697638888887</v>
          </cell>
        </row>
        <row r="8855">
          <cell r="A8855">
            <v>43605.697638888887</v>
          </cell>
        </row>
        <row r="8856">
          <cell r="A8856">
            <v>43605.697638888887</v>
          </cell>
        </row>
        <row r="8857">
          <cell r="A8857">
            <v>43605.738738425927</v>
          </cell>
        </row>
        <row r="8858">
          <cell r="A8858">
            <v>43605.738738425927</v>
          </cell>
        </row>
        <row r="8859">
          <cell r="A8859">
            <v>43605.738738425927</v>
          </cell>
        </row>
        <row r="8860">
          <cell r="A8860">
            <v>43605.738738425927</v>
          </cell>
        </row>
        <row r="8861">
          <cell r="A8861">
            <v>43605.738738425927</v>
          </cell>
        </row>
        <row r="8862">
          <cell r="A8862">
            <v>43605.738738425927</v>
          </cell>
        </row>
        <row r="8863">
          <cell r="A8863">
            <v>43605.738738425927</v>
          </cell>
        </row>
        <row r="8864">
          <cell r="A8864">
            <v>43605.738738425927</v>
          </cell>
        </row>
        <row r="8865">
          <cell r="A8865">
            <v>43605.738738425927</v>
          </cell>
        </row>
        <row r="8866">
          <cell r="A8866">
            <v>43605.738738425927</v>
          </cell>
        </row>
        <row r="8867">
          <cell r="A8867">
            <v>43605.793599537035</v>
          </cell>
        </row>
        <row r="8868">
          <cell r="A8868">
            <v>43605.793599537035</v>
          </cell>
        </row>
        <row r="8869">
          <cell r="A8869">
            <v>43605.793599537035</v>
          </cell>
        </row>
        <row r="8870">
          <cell r="A8870">
            <v>43605.793599537035</v>
          </cell>
        </row>
        <row r="8871">
          <cell r="A8871">
            <v>43605.793599537035</v>
          </cell>
        </row>
        <row r="8872">
          <cell r="A8872">
            <v>43605.793599537035</v>
          </cell>
        </row>
        <row r="8873">
          <cell r="A8873">
            <v>43605.793599537035</v>
          </cell>
        </row>
        <row r="8874">
          <cell r="A8874">
            <v>43605.793599537035</v>
          </cell>
        </row>
        <row r="8875">
          <cell r="A8875">
            <v>43605.793599537035</v>
          </cell>
        </row>
        <row r="8876">
          <cell r="A8876">
            <v>43605.793599537035</v>
          </cell>
        </row>
        <row r="8877">
          <cell r="A8877">
            <v>43605.793599537035</v>
          </cell>
        </row>
        <row r="8878">
          <cell r="A8878">
            <v>43605.793599537035</v>
          </cell>
        </row>
        <row r="8879">
          <cell r="A8879">
            <v>43605.793599537035</v>
          </cell>
        </row>
        <row r="8880">
          <cell r="A8880">
            <v>43605.828194444446</v>
          </cell>
        </row>
        <row r="8881">
          <cell r="A8881">
            <v>43605.828194444446</v>
          </cell>
        </row>
        <row r="8882">
          <cell r="A8882">
            <v>43605.828194444446</v>
          </cell>
        </row>
        <row r="8883">
          <cell r="A8883">
            <v>43605.860185185185</v>
          </cell>
        </row>
        <row r="8884">
          <cell r="A8884">
            <v>43605.860185185185</v>
          </cell>
        </row>
        <row r="8885">
          <cell r="A8885">
            <v>43605.860185185185</v>
          </cell>
        </row>
        <row r="8886">
          <cell r="A8886">
            <v>43605.860185185185</v>
          </cell>
        </row>
        <row r="8887">
          <cell r="A8887">
            <v>43605.860185185185</v>
          </cell>
        </row>
        <row r="8888">
          <cell r="A8888">
            <v>43605.860185185185</v>
          </cell>
        </row>
        <row r="8889">
          <cell r="A8889">
            <v>43605.860185185185</v>
          </cell>
        </row>
        <row r="8890">
          <cell r="A8890">
            <v>43605.891770833332</v>
          </cell>
        </row>
        <row r="8891">
          <cell r="A8891">
            <v>43605.891770833332</v>
          </cell>
        </row>
        <row r="8892">
          <cell r="A8892">
            <v>43605.891770833332</v>
          </cell>
        </row>
        <row r="8893">
          <cell r="A8893">
            <v>43605.891770833332</v>
          </cell>
        </row>
        <row r="8894">
          <cell r="A8894">
            <v>43605.891770833332</v>
          </cell>
        </row>
        <row r="8895">
          <cell r="A8895">
            <v>43605.891770833332</v>
          </cell>
        </row>
        <row r="8896">
          <cell r="A8896">
            <v>43605.891770833332</v>
          </cell>
        </row>
        <row r="8897">
          <cell r="A8897">
            <v>43605.891770833332</v>
          </cell>
        </row>
        <row r="8898">
          <cell r="A8898">
            <v>43605.930752314816</v>
          </cell>
        </row>
        <row r="8899">
          <cell r="A8899">
            <v>43605.930752314816</v>
          </cell>
        </row>
        <row r="8900">
          <cell r="A8900">
            <v>43605.930752314816</v>
          </cell>
        </row>
        <row r="8901">
          <cell r="A8901">
            <v>43605.930752314816</v>
          </cell>
        </row>
        <row r="8902">
          <cell r="A8902">
            <v>43605.930752314816</v>
          </cell>
        </row>
        <row r="8903">
          <cell r="A8903">
            <v>43605.930752314816</v>
          </cell>
        </row>
        <row r="8904">
          <cell r="A8904">
            <v>43605.930752314816</v>
          </cell>
        </row>
        <row r="8905">
          <cell r="A8905">
            <v>43605.930752314816</v>
          </cell>
        </row>
        <row r="8906">
          <cell r="A8906">
            <v>43605.930752314816</v>
          </cell>
        </row>
        <row r="8907">
          <cell r="A8907">
            <v>43605.930752314816</v>
          </cell>
        </row>
        <row r="8908">
          <cell r="A8908">
            <v>43605.971944444442</v>
          </cell>
        </row>
        <row r="8909">
          <cell r="A8909">
            <v>43605.971944444442</v>
          </cell>
        </row>
        <row r="8910">
          <cell r="A8910">
            <v>43605.971944444442</v>
          </cell>
        </row>
        <row r="8911">
          <cell r="A8911">
            <v>43605.971944444442</v>
          </cell>
        </row>
        <row r="8912">
          <cell r="A8912">
            <v>43605.971944444442</v>
          </cell>
        </row>
        <row r="8913">
          <cell r="A8913">
            <v>43605.971944444442</v>
          </cell>
        </row>
        <row r="8914">
          <cell r="A8914">
            <v>43605.971944444442</v>
          </cell>
        </row>
        <row r="8915">
          <cell r="A8915">
            <v>43605.971944444442</v>
          </cell>
        </row>
        <row r="8916">
          <cell r="A8916">
            <v>43606.003368055557</v>
          </cell>
        </row>
        <row r="8917">
          <cell r="A8917">
            <v>43606.003368055557</v>
          </cell>
        </row>
        <row r="8918">
          <cell r="A8918">
            <v>43606.003368055557</v>
          </cell>
        </row>
        <row r="8919">
          <cell r="A8919">
            <v>43606.003368055557</v>
          </cell>
        </row>
        <row r="8920">
          <cell r="A8920">
            <v>43606.003368055557</v>
          </cell>
        </row>
        <row r="8921">
          <cell r="A8921">
            <v>43606.003368055557</v>
          </cell>
        </row>
        <row r="8922">
          <cell r="A8922">
            <v>43606.003368055557</v>
          </cell>
        </row>
        <row r="8923">
          <cell r="A8923">
            <v>43606.003368055557</v>
          </cell>
        </row>
        <row r="8924">
          <cell r="A8924">
            <v>43606.048182870371</v>
          </cell>
        </row>
        <row r="8925">
          <cell r="A8925">
            <v>43606.048182870371</v>
          </cell>
        </row>
        <row r="8926">
          <cell r="A8926">
            <v>43606.048182870371</v>
          </cell>
        </row>
        <row r="8927">
          <cell r="A8927">
            <v>43606.048182870371</v>
          </cell>
        </row>
        <row r="8928">
          <cell r="A8928">
            <v>43606.048182870371</v>
          </cell>
        </row>
        <row r="8929">
          <cell r="A8929">
            <v>43606.048182870371</v>
          </cell>
        </row>
        <row r="8930">
          <cell r="A8930">
            <v>43606.048182870371</v>
          </cell>
        </row>
        <row r="8931">
          <cell r="A8931">
            <v>43606.048182870371</v>
          </cell>
        </row>
        <row r="8932">
          <cell r="A8932">
            <v>43606.048182870371</v>
          </cell>
        </row>
        <row r="8933">
          <cell r="A8933">
            <v>43606.048182870371</v>
          </cell>
        </row>
        <row r="8934">
          <cell r="A8934">
            <v>43606.048182870371</v>
          </cell>
        </row>
        <row r="8935">
          <cell r="A8935">
            <v>43606.084560185183</v>
          </cell>
        </row>
        <row r="8936">
          <cell r="A8936">
            <v>43606.084560185183</v>
          </cell>
        </row>
        <row r="8937">
          <cell r="A8937">
            <v>43606.084560185183</v>
          </cell>
        </row>
        <row r="8938">
          <cell r="A8938">
            <v>43606.084560185183</v>
          </cell>
        </row>
        <row r="8939">
          <cell r="A8939">
            <v>43606.084560185183</v>
          </cell>
        </row>
        <row r="8940">
          <cell r="A8940">
            <v>43606.084560185183</v>
          </cell>
        </row>
        <row r="8941">
          <cell r="A8941">
            <v>43606.084560185183</v>
          </cell>
        </row>
        <row r="8942">
          <cell r="A8942">
            <v>43606.084560185183</v>
          </cell>
        </row>
        <row r="8943">
          <cell r="A8943">
            <v>43606.124201388891</v>
          </cell>
        </row>
        <row r="8944">
          <cell r="A8944">
            <v>43606.124201388891</v>
          </cell>
        </row>
        <row r="8945">
          <cell r="A8945">
            <v>43606.124201388891</v>
          </cell>
        </row>
        <row r="8946">
          <cell r="A8946">
            <v>43606.124201388891</v>
          </cell>
        </row>
        <row r="8947">
          <cell r="A8947">
            <v>43606.124201388891</v>
          </cell>
        </row>
        <row r="8948">
          <cell r="A8948">
            <v>43606.124201388891</v>
          </cell>
        </row>
        <row r="8949">
          <cell r="A8949">
            <v>43606.124201388891</v>
          </cell>
        </row>
        <row r="8950">
          <cell r="A8950">
            <v>43606.170092592591</v>
          </cell>
        </row>
        <row r="8951">
          <cell r="A8951">
            <v>43606.170092592591</v>
          </cell>
        </row>
        <row r="8952">
          <cell r="A8952">
            <v>43606.170092592591</v>
          </cell>
        </row>
        <row r="8953">
          <cell r="A8953">
            <v>43606.170092592591</v>
          </cell>
        </row>
        <row r="8954">
          <cell r="A8954">
            <v>43606.217129629629</v>
          </cell>
        </row>
        <row r="8955">
          <cell r="A8955">
            <v>43606.217129629629</v>
          </cell>
        </row>
        <row r="8956">
          <cell r="A8956">
            <v>43606.217129629629</v>
          </cell>
        </row>
        <row r="8957">
          <cell r="A8957">
            <v>43606.217129629629</v>
          </cell>
        </row>
        <row r="8958">
          <cell r="A8958">
            <v>43606.217129629629</v>
          </cell>
        </row>
        <row r="8959">
          <cell r="A8959">
            <v>43606.217129629629</v>
          </cell>
        </row>
        <row r="8960">
          <cell r="A8960">
            <v>43606.217129629629</v>
          </cell>
        </row>
        <row r="8961">
          <cell r="A8961">
            <v>43606.217129629629</v>
          </cell>
        </row>
        <row r="8962">
          <cell r="A8962">
            <v>43606.217129629629</v>
          </cell>
        </row>
        <row r="8963">
          <cell r="A8963">
            <v>43606.217129629629</v>
          </cell>
        </row>
        <row r="8964">
          <cell r="A8964">
            <v>43606.265844907408</v>
          </cell>
        </row>
        <row r="8965">
          <cell r="A8965">
            <v>43606.265844907408</v>
          </cell>
        </row>
        <row r="8966">
          <cell r="A8966">
            <v>43606.265844907408</v>
          </cell>
        </row>
        <row r="8967">
          <cell r="A8967">
            <v>43606.265844907408</v>
          </cell>
        </row>
        <row r="8968">
          <cell r="A8968">
            <v>43606.265844907408</v>
          </cell>
        </row>
        <row r="8969">
          <cell r="A8969">
            <v>43606.265844907408</v>
          </cell>
        </row>
        <row r="8970">
          <cell r="A8970">
            <v>43606.265844907408</v>
          </cell>
        </row>
        <row r="8971">
          <cell r="A8971">
            <v>43606.316817129627</v>
          </cell>
        </row>
        <row r="8972">
          <cell r="A8972">
            <v>43606.695671296293</v>
          </cell>
        </row>
        <row r="8973">
          <cell r="A8973">
            <v>43606.695671296293</v>
          </cell>
        </row>
        <row r="8974">
          <cell r="A8974">
            <v>43606.695671296293</v>
          </cell>
        </row>
        <row r="8975">
          <cell r="A8975">
            <v>43606.695671296293</v>
          </cell>
        </row>
        <row r="8976">
          <cell r="A8976">
            <v>43606.695671296293</v>
          </cell>
        </row>
        <row r="8977">
          <cell r="A8977">
            <v>43606.695671296293</v>
          </cell>
        </row>
        <row r="8978">
          <cell r="A8978">
            <v>43606.695671296293</v>
          </cell>
        </row>
        <row r="8979">
          <cell r="A8979">
            <v>43606.695671296293</v>
          </cell>
        </row>
        <row r="8980">
          <cell r="A8980">
            <v>43606.695671296293</v>
          </cell>
        </row>
        <row r="8981">
          <cell r="A8981">
            <v>43606.695671296293</v>
          </cell>
        </row>
        <row r="8982">
          <cell r="A8982">
            <v>43606.695671296293</v>
          </cell>
        </row>
        <row r="8983">
          <cell r="A8983">
            <v>43606.695671296293</v>
          </cell>
        </row>
        <row r="8984">
          <cell r="A8984">
            <v>43606.695671296293</v>
          </cell>
        </row>
        <row r="8985">
          <cell r="A8985">
            <v>43606.695671296293</v>
          </cell>
        </row>
        <row r="8986">
          <cell r="A8986">
            <v>43606.695671296293</v>
          </cell>
        </row>
        <row r="8987">
          <cell r="A8987">
            <v>43606.695671296293</v>
          </cell>
        </row>
        <row r="8988">
          <cell r="A8988">
            <v>43606.725682870368</v>
          </cell>
        </row>
        <row r="8989">
          <cell r="A8989">
            <v>43606.725682870368</v>
          </cell>
        </row>
        <row r="8990">
          <cell r="A8990">
            <v>43606.725682870368</v>
          </cell>
        </row>
        <row r="8991">
          <cell r="A8991">
            <v>43606.725682870368</v>
          </cell>
        </row>
        <row r="8992">
          <cell r="A8992">
            <v>43606.725682870368</v>
          </cell>
        </row>
        <row r="8993">
          <cell r="A8993">
            <v>43606.725682870368</v>
          </cell>
        </row>
        <row r="8994">
          <cell r="A8994">
            <v>43606.725682870368</v>
          </cell>
        </row>
        <row r="8995">
          <cell r="A8995">
            <v>43606.725682870368</v>
          </cell>
        </row>
        <row r="8996">
          <cell r="A8996">
            <v>43606.725682870368</v>
          </cell>
        </row>
        <row r="8997">
          <cell r="A8997">
            <v>43606.725682870368</v>
          </cell>
        </row>
        <row r="8998">
          <cell r="A8998">
            <v>43606.725682870368</v>
          </cell>
        </row>
        <row r="8999">
          <cell r="A8999">
            <v>43606.725682870368</v>
          </cell>
        </row>
        <row r="9000">
          <cell r="A9000">
            <v>43606.725682870368</v>
          </cell>
        </row>
        <row r="9001">
          <cell r="A9001">
            <v>43606.725682870368</v>
          </cell>
        </row>
        <row r="9002">
          <cell r="A9002">
            <v>43606.765717592592</v>
          </cell>
        </row>
        <row r="9003">
          <cell r="A9003">
            <v>43606.765717592592</v>
          </cell>
        </row>
        <row r="9004">
          <cell r="A9004">
            <v>43606.765717592592</v>
          </cell>
        </row>
        <row r="9005">
          <cell r="A9005">
            <v>43606.793981481482</v>
          </cell>
        </row>
        <row r="9006">
          <cell r="A9006">
            <v>43606.793981481482</v>
          </cell>
        </row>
        <row r="9007">
          <cell r="A9007">
            <v>43606.793981481482</v>
          </cell>
        </row>
        <row r="9008">
          <cell r="A9008">
            <v>43606.793981481482</v>
          </cell>
        </row>
        <row r="9009">
          <cell r="A9009">
            <v>43606.847939814812</v>
          </cell>
        </row>
        <row r="9010">
          <cell r="A9010">
            <v>43606.847939814812</v>
          </cell>
        </row>
        <row r="9011">
          <cell r="A9011">
            <v>43606.847939814812</v>
          </cell>
        </row>
        <row r="9012">
          <cell r="A9012">
            <v>43606.847939814812</v>
          </cell>
        </row>
        <row r="9013">
          <cell r="A9013">
            <v>43606.847939814812</v>
          </cell>
        </row>
        <row r="9014">
          <cell r="A9014">
            <v>43606.847939814812</v>
          </cell>
        </row>
        <row r="9015">
          <cell r="A9015">
            <v>43606.847939814812</v>
          </cell>
        </row>
        <row r="9016">
          <cell r="A9016">
            <v>43606.847939814812</v>
          </cell>
        </row>
        <row r="9017">
          <cell r="A9017">
            <v>43606.892743055556</v>
          </cell>
        </row>
        <row r="9018">
          <cell r="A9018">
            <v>43606.892743055556</v>
          </cell>
        </row>
        <row r="9019">
          <cell r="A9019">
            <v>43606.892743055556</v>
          </cell>
        </row>
        <row r="9020">
          <cell r="A9020">
            <v>43606.892743055556</v>
          </cell>
        </row>
        <row r="9021">
          <cell r="A9021">
            <v>43606.892743055556</v>
          </cell>
        </row>
        <row r="9022">
          <cell r="A9022">
            <v>43606.931655092594</v>
          </cell>
        </row>
        <row r="9023">
          <cell r="A9023">
            <v>43606.931655092594</v>
          </cell>
        </row>
        <row r="9024">
          <cell r="A9024">
            <v>43606.931655092594</v>
          </cell>
        </row>
        <row r="9025">
          <cell r="A9025">
            <v>43606.979259259257</v>
          </cell>
        </row>
        <row r="9026">
          <cell r="A9026">
            <v>43606.979259259257</v>
          </cell>
        </row>
        <row r="9027">
          <cell r="A9027">
            <v>43607.017962962964</v>
          </cell>
        </row>
        <row r="9028">
          <cell r="A9028">
            <v>43607.017962962964</v>
          </cell>
        </row>
        <row r="9029">
          <cell r="A9029">
            <v>43607.017962962964</v>
          </cell>
        </row>
        <row r="9030">
          <cell r="A9030">
            <v>43607.017962962964</v>
          </cell>
        </row>
        <row r="9031">
          <cell r="A9031">
            <v>43607.017962962964</v>
          </cell>
        </row>
        <row r="9032">
          <cell r="A9032">
            <v>43607.017962962964</v>
          </cell>
        </row>
        <row r="9033">
          <cell r="A9033">
            <v>43607.017962962964</v>
          </cell>
        </row>
        <row r="9034">
          <cell r="A9034">
            <v>43607.017962962964</v>
          </cell>
        </row>
        <row r="9035">
          <cell r="A9035">
            <v>43607.017962962964</v>
          </cell>
        </row>
        <row r="9036">
          <cell r="A9036">
            <v>43607.051817129628</v>
          </cell>
        </row>
        <row r="9037">
          <cell r="A9037">
            <v>43607.051817129628</v>
          </cell>
        </row>
        <row r="9038">
          <cell r="A9038">
            <v>43607.051817129628</v>
          </cell>
        </row>
        <row r="9039">
          <cell r="A9039">
            <v>43607.051817129628</v>
          </cell>
        </row>
        <row r="9040">
          <cell r="A9040">
            <v>43607.051817129628</v>
          </cell>
        </row>
        <row r="9041">
          <cell r="A9041">
            <v>43607.051817129628</v>
          </cell>
        </row>
        <row r="9042">
          <cell r="A9042">
            <v>43607.051817129628</v>
          </cell>
        </row>
        <row r="9043">
          <cell r="A9043">
            <v>43607.051817129628</v>
          </cell>
        </row>
        <row r="9044">
          <cell r="A9044">
            <v>43607.051817129628</v>
          </cell>
        </row>
        <row r="9045">
          <cell r="A9045">
            <v>43607.051817129628</v>
          </cell>
        </row>
        <row r="9046">
          <cell r="A9046">
            <v>43607.093425925923</v>
          </cell>
        </row>
        <row r="9047">
          <cell r="A9047">
            <v>43607.093425925923</v>
          </cell>
        </row>
        <row r="9048">
          <cell r="A9048">
            <v>43607.093425925923</v>
          </cell>
        </row>
        <row r="9049">
          <cell r="A9049">
            <v>43607.093425925923</v>
          </cell>
        </row>
        <row r="9050">
          <cell r="A9050">
            <v>43607.093425925923</v>
          </cell>
        </row>
        <row r="9051">
          <cell r="A9051">
            <v>43607.093425925923</v>
          </cell>
        </row>
        <row r="9052">
          <cell r="A9052">
            <v>43607.093425925923</v>
          </cell>
        </row>
        <row r="9053">
          <cell r="A9053">
            <v>43607.093425925923</v>
          </cell>
        </row>
        <row r="9054">
          <cell r="A9054">
            <v>43607.093425925923</v>
          </cell>
        </row>
        <row r="9055">
          <cell r="A9055">
            <v>43607.093425925923</v>
          </cell>
        </row>
        <row r="9056">
          <cell r="A9056">
            <v>43607.093425925923</v>
          </cell>
        </row>
        <row r="9057">
          <cell r="A9057">
            <v>43607.093425925923</v>
          </cell>
        </row>
        <row r="9058">
          <cell r="A9058">
            <v>43607.093425925923</v>
          </cell>
        </row>
        <row r="9059">
          <cell r="A9059">
            <v>43607.093425925923</v>
          </cell>
        </row>
        <row r="9060">
          <cell r="A9060">
            <v>43607.129340277781</v>
          </cell>
        </row>
        <row r="9061">
          <cell r="A9061">
            <v>43607.129340277781</v>
          </cell>
        </row>
        <row r="9062">
          <cell r="A9062">
            <v>43607.129340277781</v>
          </cell>
        </row>
        <row r="9063">
          <cell r="A9063">
            <v>43607.176111111112</v>
          </cell>
        </row>
        <row r="9064">
          <cell r="A9064">
            <v>43607.176111111112</v>
          </cell>
        </row>
        <row r="9065">
          <cell r="A9065">
            <v>43607.176111111112</v>
          </cell>
        </row>
        <row r="9066">
          <cell r="A9066">
            <v>43607.176111111112</v>
          </cell>
        </row>
        <row r="9067">
          <cell r="A9067">
            <v>43607.176111111112</v>
          </cell>
        </row>
        <row r="9068">
          <cell r="A9068">
            <v>43607.176111111112</v>
          </cell>
        </row>
        <row r="9069">
          <cell r="A9069">
            <v>43607.176111111112</v>
          </cell>
        </row>
        <row r="9070">
          <cell r="A9070">
            <v>43607.227916666663</v>
          </cell>
        </row>
        <row r="9071">
          <cell r="A9071">
            <v>43607.227916666663</v>
          </cell>
        </row>
        <row r="9072">
          <cell r="A9072">
            <v>43607.227916666663</v>
          </cell>
        </row>
        <row r="9073">
          <cell r="A9073">
            <v>43607.227916666663</v>
          </cell>
        </row>
        <row r="9074">
          <cell r="A9074">
            <v>43607.227916666663</v>
          </cell>
        </row>
        <row r="9075">
          <cell r="A9075">
            <v>43607.227916666663</v>
          </cell>
        </row>
        <row r="9076">
          <cell r="A9076">
            <v>43607.227916666663</v>
          </cell>
        </row>
        <row r="9077">
          <cell r="A9077">
            <v>43607.271932870368</v>
          </cell>
        </row>
        <row r="9078">
          <cell r="A9078">
            <v>43607.271932870368</v>
          </cell>
        </row>
        <row r="9079">
          <cell r="A9079">
            <v>43607.271932870368</v>
          </cell>
        </row>
        <row r="9080">
          <cell r="A9080">
            <v>43607.271932870368</v>
          </cell>
        </row>
        <row r="9081">
          <cell r="A9081">
            <v>43607.271932870368</v>
          </cell>
        </row>
        <row r="9082">
          <cell r="A9082">
            <v>43607.271932870368</v>
          </cell>
        </row>
        <row r="9083">
          <cell r="A9083">
            <v>43607.271932870368</v>
          </cell>
        </row>
        <row r="9084">
          <cell r="A9084">
            <v>43607.271932870368</v>
          </cell>
        </row>
        <row r="9085">
          <cell r="A9085">
            <v>43607.271932870368</v>
          </cell>
        </row>
        <row r="9086">
          <cell r="A9086">
            <v>43607.271932870368</v>
          </cell>
        </row>
        <row r="9087">
          <cell r="A9087">
            <v>43607.271932870368</v>
          </cell>
        </row>
        <row r="9088">
          <cell r="A9088">
            <v>43607.271932870368</v>
          </cell>
        </row>
        <row r="9089">
          <cell r="A9089">
            <v>43607.271932870368</v>
          </cell>
        </row>
        <row r="9090">
          <cell r="A9090">
            <v>43607.271932870368</v>
          </cell>
        </row>
        <row r="9091">
          <cell r="A9091">
            <v>43607.271932870368</v>
          </cell>
        </row>
        <row r="9092">
          <cell r="A9092">
            <v>43607.314733796295</v>
          </cell>
        </row>
        <row r="9093">
          <cell r="A9093">
            <v>43607.314733796295</v>
          </cell>
        </row>
        <row r="9094">
          <cell r="A9094">
            <v>43607.314733796295</v>
          </cell>
        </row>
        <row r="9095">
          <cell r="A9095">
            <v>43607.314733796295</v>
          </cell>
        </row>
        <row r="9096">
          <cell r="A9096">
            <v>43607.314733796295</v>
          </cell>
        </row>
        <row r="9097">
          <cell r="A9097">
            <v>43607.314733796295</v>
          </cell>
        </row>
        <row r="9098">
          <cell r="A9098">
            <v>43607.314733796295</v>
          </cell>
        </row>
        <row r="9099">
          <cell r="A9099">
            <v>43607.314733796295</v>
          </cell>
        </row>
        <row r="9100">
          <cell r="A9100">
            <v>43607.351180555554</v>
          </cell>
        </row>
        <row r="9101">
          <cell r="A9101">
            <v>43607.351180555554</v>
          </cell>
        </row>
        <row r="9102">
          <cell r="A9102">
            <v>43607.351180555554</v>
          </cell>
        </row>
        <row r="9103">
          <cell r="A9103">
            <v>43607.351180555554</v>
          </cell>
        </row>
        <row r="9104">
          <cell r="A9104">
            <v>43607.351180555554</v>
          </cell>
        </row>
        <row r="9105">
          <cell r="A9105">
            <v>43607.351180555554</v>
          </cell>
        </row>
        <row r="9106">
          <cell r="A9106">
            <v>43607.351180555554</v>
          </cell>
        </row>
        <row r="9107">
          <cell r="A9107">
            <v>43607.351180555554</v>
          </cell>
        </row>
        <row r="9108">
          <cell r="A9108">
            <v>43607.351180555554</v>
          </cell>
        </row>
        <row r="9109">
          <cell r="A9109">
            <v>43607.387418981481</v>
          </cell>
        </row>
        <row r="9110">
          <cell r="A9110">
            <v>43607.387418981481</v>
          </cell>
        </row>
        <row r="9111">
          <cell r="A9111">
            <v>43607.387418981481</v>
          </cell>
        </row>
        <row r="9112">
          <cell r="A9112">
            <v>43607.387418981481</v>
          </cell>
        </row>
        <row r="9113">
          <cell r="A9113">
            <v>43607.387418981481</v>
          </cell>
        </row>
        <row r="9114">
          <cell r="A9114">
            <v>43607.387418981481</v>
          </cell>
        </row>
        <row r="9115">
          <cell r="A9115">
            <v>43607.387418981481</v>
          </cell>
        </row>
        <row r="9116">
          <cell r="A9116">
            <v>43607.387418981481</v>
          </cell>
        </row>
        <row r="9117">
          <cell r="A9117">
            <v>43607.387418981481</v>
          </cell>
        </row>
        <row r="9118">
          <cell r="A9118">
            <v>43607.475810185184</v>
          </cell>
        </row>
        <row r="9119">
          <cell r="A9119">
            <v>43607.475810185184</v>
          </cell>
        </row>
        <row r="9120">
          <cell r="A9120">
            <v>43607.475810185184</v>
          </cell>
        </row>
        <row r="9121">
          <cell r="A9121">
            <v>43607.475810185184</v>
          </cell>
        </row>
        <row r="9122">
          <cell r="A9122">
            <v>43607.475810185184</v>
          </cell>
        </row>
        <row r="9123">
          <cell r="A9123">
            <v>43607.475810185184</v>
          </cell>
        </row>
        <row r="9124">
          <cell r="A9124">
            <v>43607.475810185184</v>
          </cell>
        </row>
        <row r="9125">
          <cell r="A9125">
            <v>43607.475810185184</v>
          </cell>
        </row>
        <row r="9126">
          <cell r="A9126">
            <v>43607.475810185184</v>
          </cell>
        </row>
        <row r="9127">
          <cell r="A9127">
            <v>43607.51121527778</v>
          </cell>
        </row>
        <row r="9128">
          <cell r="A9128">
            <v>43607.51121527778</v>
          </cell>
        </row>
        <row r="9129">
          <cell r="A9129">
            <v>43607.51121527778</v>
          </cell>
        </row>
        <row r="9130">
          <cell r="A9130">
            <v>43607.51121527778</v>
          </cell>
        </row>
        <row r="9131">
          <cell r="A9131">
            <v>43607.51121527778</v>
          </cell>
        </row>
        <row r="9132">
          <cell r="A9132">
            <v>43607.551446759258</v>
          </cell>
        </row>
        <row r="9133">
          <cell r="A9133">
            <v>43607.551446759258</v>
          </cell>
        </row>
        <row r="9134">
          <cell r="A9134">
            <v>43607.551446759258</v>
          </cell>
        </row>
        <row r="9135">
          <cell r="A9135">
            <v>43607.551446759258</v>
          </cell>
        </row>
        <row r="9136">
          <cell r="A9136">
            <v>43607.551446759258</v>
          </cell>
        </row>
        <row r="9137">
          <cell r="A9137">
            <v>43607.551446759258</v>
          </cell>
        </row>
        <row r="9138">
          <cell r="A9138">
            <v>43607.551446759258</v>
          </cell>
        </row>
        <row r="9139">
          <cell r="A9139">
            <v>43607.551446759258</v>
          </cell>
        </row>
        <row r="9140">
          <cell r="A9140">
            <v>43607.551446759258</v>
          </cell>
        </row>
        <row r="9141">
          <cell r="A9141">
            <v>43607.551446759258</v>
          </cell>
        </row>
        <row r="9142">
          <cell r="A9142">
            <v>43607.551446759258</v>
          </cell>
        </row>
        <row r="9143">
          <cell r="A9143">
            <v>43607.588946759257</v>
          </cell>
        </row>
        <row r="9144">
          <cell r="A9144">
            <v>43607.588946759257</v>
          </cell>
        </row>
        <row r="9145">
          <cell r="A9145">
            <v>43607.588946759257</v>
          </cell>
        </row>
        <row r="9146">
          <cell r="A9146">
            <v>43607.633449074077</v>
          </cell>
        </row>
        <row r="9147">
          <cell r="A9147">
            <v>43607.633449074077</v>
          </cell>
        </row>
        <row r="9148">
          <cell r="A9148">
            <v>43607.633449074077</v>
          </cell>
        </row>
        <row r="9149">
          <cell r="A9149">
            <v>43607.633449074077</v>
          </cell>
        </row>
        <row r="9150">
          <cell r="A9150">
            <v>43607.664976851855</v>
          </cell>
        </row>
        <row r="9151">
          <cell r="A9151">
            <v>43607.664976851855</v>
          </cell>
        </row>
        <row r="9152">
          <cell r="A9152">
            <v>43607.664976851855</v>
          </cell>
        </row>
        <row r="9153">
          <cell r="A9153">
            <v>43607.664976851855</v>
          </cell>
        </row>
        <row r="9154">
          <cell r="A9154">
            <v>43607.713738425926</v>
          </cell>
        </row>
        <row r="9155">
          <cell r="A9155">
            <v>43607.713738425926</v>
          </cell>
        </row>
        <row r="9156">
          <cell r="A9156">
            <v>43607.713738425926</v>
          </cell>
        </row>
        <row r="9157">
          <cell r="A9157">
            <v>43607.713738425926</v>
          </cell>
        </row>
        <row r="9158">
          <cell r="A9158">
            <v>43607.713738425926</v>
          </cell>
        </row>
        <row r="9159">
          <cell r="A9159">
            <v>43607.713738425926</v>
          </cell>
        </row>
        <row r="9160">
          <cell r="A9160">
            <v>43607.746030092596</v>
          </cell>
        </row>
        <row r="9161">
          <cell r="A9161">
            <v>43607.746030092596</v>
          </cell>
        </row>
        <row r="9162">
          <cell r="A9162">
            <v>43607.746030092596</v>
          </cell>
        </row>
        <row r="9163">
          <cell r="A9163">
            <v>43607.780659722222</v>
          </cell>
        </row>
        <row r="9164">
          <cell r="A9164">
            <v>43607.780659722222</v>
          </cell>
        </row>
        <row r="9165">
          <cell r="A9165">
            <v>43607.780659722222</v>
          </cell>
        </row>
        <row r="9166">
          <cell r="A9166">
            <v>43607.780659722222</v>
          </cell>
        </row>
        <row r="9167">
          <cell r="A9167">
            <v>43607.780659722222</v>
          </cell>
        </row>
        <row r="9168">
          <cell r="A9168">
            <v>43607.819513888891</v>
          </cell>
        </row>
        <row r="9169">
          <cell r="A9169">
            <v>43607.819513888891</v>
          </cell>
        </row>
        <row r="9170">
          <cell r="A9170">
            <v>43607.819513888891</v>
          </cell>
        </row>
        <row r="9171">
          <cell r="A9171">
            <v>43607.819513888891</v>
          </cell>
        </row>
        <row r="9172">
          <cell r="A9172">
            <v>43607.819513888891</v>
          </cell>
        </row>
        <row r="9173">
          <cell r="A9173">
            <v>43607.819513888891</v>
          </cell>
        </row>
        <row r="9174">
          <cell r="A9174">
            <v>43607.858611111114</v>
          </cell>
        </row>
        <row r="9175">
          <cell r="A9175">
            <v>43607.858611111114</v>
          </cell>
        </row>
        <row r="9176">
          <cell r="A9176">
            <v>43607.858611111114</v>
          </cell>
        </row>
        <row r="9177">
          <cell r="A9177">
            <v>43607.858611111114</v>
          </cell>
        </row>
        <row r="9178">
          <cell r="A9178">
            <v>43607.858611111114</v>
          </cell>
        </row>
        <row r="9179">
          <cell r="A9179">
            <v>43607.896180555559</v>
          </cell>
        </row>
        <row r="9180">
          <cell r="A9180">
            <v>43607.934293981481</v>
          </cell>
        </row>
        <row r="9181">
          <cell r="A9181">
            <v>43607.992025462961</v>
          </cell>
        </row>
        <row r="9182">
          <cell r="A9182">
            <v>43607.992025462961</v>
          </cell>
        </row>
        <row r="9183">
          <cell r="A9183">
            <v>43607.992025462961</v>
          </cell>
        </row>
        <row r="9184">
          <cell r="A9184">
            <v>43607.992025462961</v>
          </cell>
        </row>
        <row r="9185">
          <cell r="A9185">
            <v>43607.992025462961</v>
          </cell>
        </row>
        <row r="9186">
          <cell r="A9186">
            <v>43607.992025462961</v>
          </cell>
        </row>
        <row r="9187">
          <cell r="A9187">
            <v>43607.992025462961</v>
          </cell>
        </row>
        <row r="9188">
          <cell r="A9188">
            <v>43607.992025462961</v>
          </cell>
        </row>
        <row r="9189">
          <cell r="A9189">
            <v>43607.992025462961</v>
          </cell>
        </row>
        <row r="9190">
          <cell r="A9190">
            <v>43607.992025462961</v>
          </cell>
        </row>
        <row r="9191">
          <cell r="A9191">
            <v>43608.021539351852</v>
          </cell>
        </row>
        <row r="9192">
          <cell r="A9192">
            <v>43608.021539351852</v>
          </cell>
        </row>
        <row r="9193">
          <cell r="A9193">
            <v>43608.021539351852</v>
          </cell>
        </row>
        <row r="9194">
          <cell r="A9194">
            <v>43608.021539351852</v>
          </cell>
        </row>
        <row r="9195">
          <cell r="A9195">
            <v>43608.021539351852</v>
          </cell>
        </row>
        <row r="9196">
          <cell r="A9196">
            <v>43608.021539351852</v>
          </cell>
        </row>
        <row r="9197">
          <cell r="A9197">
            <v>43608.021539351852</v>
          </cell>
        </row>
        <row r="9198">
          <cell r="A9198">
            <v>43608.021539351852</v>
          </cell>
        </row>
        <row r="9199">
          <cell r="A9199">
            <v>43608.021539351852</v>
          </cell>
        </row>
        <row r="9200">
          <cell r="A9200">
            <v>43608.067152777781</v>
          </cell>
        </row>
        <row r="9201">
          <cell r="A9201">
            <v>43608.067152777781</v>
          </cell>
        </row>
        <row r="9202">
          <cell r="A9202">
            <v>43608.067152777781</v>
          </cell>
        </row>
        <row r="9203">
          <cell r="A9203">
            <v>43608.067152777781</v>
          </cell>
        </row>
        <row r="9204">
          <cell r="A9204">
            <v>43608.067152777781</v>
          </cell>
        </row>
        <row r="9205">
          <cell r="A9205">
            <v>43608.067152777781</v>
          </cell>
        </row>
        <row r="9206">
          <cell r="A9206">
            <v>43608.067152777781</v>
          </cell>
        </row>
        <row r="9207">
          <cell r="A9207">
            <v>43608.067152777781</v>
          </cell>
        </row>
        <row r="9208">
          <cell r="A9208">
            <v>43608.067152777781</v>
          </cell>
        </row>
        <row r="9209">
          <cell r="A9209">
            <v>43608.118344907409</v>
          </cell>
        </row>
        <row r="9210">
          <cell r="A9210">
            <v>43608.118344907409</v>
          </cell>
        </row>
        <row r="9211">
          <cell r="A9211">
            <v>43608.118344907409</v>
          </cell>
        </row>
        <row r="9212">
          <cell r="A9212">
            <v>43608.146215277775</v>
          </cell>
        </row>
        <row r="9213">
          <cell r="A9213">
            <v>43608.146215277775</v>
          </cell>
        </row>
        <row r="9214">
          <cell r="A9214">
            <v>43608.146215277775</v>
          </cell>
        </row>
        <row r="9215">
          <cell r="A9215">
            <v>43608.146215277775</v>
          </cell>
        </row>
        <row r="9216">
          <cell r="A9216">
            <v>43608.146215277775</v>
          </cell>
        </row>
        <row r="9217">
          <cell r="A9217">
            <v>43608.146215277775</v>
          </cell>
        </row>
        <row r="9218">
          <cell r="A9218">
            <v>43608.146215277775</v>
          </cell>
        </row>
        <row r="9219">
          <cell r="A9219">
            <v>43608.188298611109</v>
          </cell>
        </row>
        <row r="9220">
          <cell r="A9220">
            <v>43608.233969907407</v>
          </cell>
        </row>
        <row r="9221">
          <cell r="A9221">
            <v>43608.233969907407</v>
          </cell>
        </row>
        <row r="9222">
          <cell r="A9222">
            <v>43608.233969907407</v>
          </cell>
        </row>
        <row r="9223">
          <cell r="A9223">
            <v>43608.280891203707</v>
          </cell>
        </row>
        <row r="9224">
          <cell r="A9224">
            <v>43608.280891203707</v>
          </cell>
        </row>
        <row r="9225">
          <cell r="A9225">
            <v>43608.280891203707</v>
          </cell>
        </row>
        <row r="9226">
          <cell r="A9226">
            <v>43608.280891203707</v>
          </cell>
        </row>
        <row r="9227">
          <cell r="A9227">
            <v>43608.280891203707</v>
          </cell>
        </row>
        <row r="9228">
          <cell r="A9228">
            <v>43608.280891203707</v>
          </cell>
        </row>
        <row r="9229">
          <cell r="A9229">
            <v>43608.280891203707</v>
          </cell>
        </row>
        <row r="9230">
          <cell r="A9230">
            <v>43608.280891203707</v>
          </cell>
        </row>
        <row r="9231">
          <cell r="A9231">
            <v>43608.280891203707</v>
          </cell>
        </row>
        <row r="9232">
          <cell r="A9232">
            <v>43608.31759259259</v>
          </cell>
        </row>
        <row r="9233">
          <cell r="A9233">
            <v>43608.31759259259</v>
          </cell>
        </row>
        <row r="9234">
          <cell r="A9234">
            <v>43608.31759259259</v>
          </cell>
        </row>
        <row r="9235">
          <cell r="A9235">
            <v>43608.31759259259</v>
          </cell>
        </row>
        <row r="9236">
          <cell r="A9236">
            <v>43608.31759259259</v>
          </cell>
        </row>
        <row r="9237">
          <cell r="A9237">
            <v>43608.31759259259</v>
          </cell>
        </row>
        <row r="9238">
          <cell r="A9238">
            <v>43608.31759259259</v>
          </cell>
        </row>
        <row r="9239">
          <cell r="A9239">
            <v>43608.31759259259</v>
          </cell>
        </row>
        <row r="9240">
          <cell r="A9240">
            <v>43608.31759259259</v>
          </cell>
        </row>
        <row r="9241">
          <cell r="A9241">
            <v>43608.388912037037</v>
          </cell>
        </row>
        <row r="9242">
          <cell r="A9242">
            <v>43608.388912037037</v>
          </cell>
        </row>
        <row r="9243">
          <cell r="A9243">
            <v>43608.450416666667</v>
          </cell>
        </row>
        <row r="9244">
          <cell r="A9244">
            <v>43608.450416666667</v>
          </cell>
        </row>
        <row r="9245">
          <cell r="A9245">
            <v>43608.450416666667</v>
          </cell>
        </row>
        <row r="9246">
          <cell r="A9246">
            <v>43608.450416666667</v>
          </cell>
        </row>
        <row r="9247">
          <cell r="A9247">
            <v>43608.450416666667</v>
          </cell>
        </row>
        <row r="9248">
          <cell r="A9248">
            <v>43608.450416666667</v>
          </cell>
        </row>
        <row r="9249">
          <cell r="A9249">
            <v>43608.450416666667</v>
          </cell>
        </row>
        <row r="9250">
          <cell r="A9250">
            <v>43608.450416666667</v>
          </cell>
        </row>
        <row r="9251">
          <cell r="A9251">
            <v>43608.486284722225</v>
          </cell>
        </row>
        <row r="9252">
          <cell r="A9252">
            <v>43608.486284722225</v>
          </cell>
        </row>
        <row r="9253">
          <cell r="A9253">
            <v>43608.486284722225</v>
          </cell>
        </row>
        <row r="9254">
          <cell r="A9254">
            <v>43608.51803240741</v>
          </cell>
        </row>
        <row r="9255">
          <cell r="A9255">
            <v>43608.51803240741</v>
          </cell>
        </row>
        <row r="9256">
          <cell r="A9256">
            <v>43608.51803240741</v>
          </cell>
        </row>
        <row r="9257">
          <cell r="A9257">
            <v>43608.51803240741</v>
          </cell>
        </row>
        <row r="9258">
          <cell r="A9258">
            <v>43608.51803240741</v>
          </cell>
        </row>
        <row r="9259">
          <cell r="A9259">
            <v>43608.564189814817</v>
          </cell>
        </row>
        <row r="9260">
          <cell r="A9260">
            <v>43608.564189814817</v>
          </cell>
        </row>
        <row r="9261">
          <cell r="A9261">
            <v>43608.564189814817</v>
          </cell>
        </row>
        <row r="9262">
          <cell r="A9262">
            <v>43608.564189814817</v>
          </cell>
        </row>
        <row r="9263">
          <cell r="A9263">
            <v>43608.621319444443</v>
          </cell>
        </row>
        <row r="9264">
          <cell r="A9264">
            <v>43608.621319444443</v>
          </cell>
        </row>
        <row r="9265">
          <cell r="A9265">
            <v>43608.621319444443</v>
          </cell>
        </row>
        <row r="9266">
          <cell r="A9266">
            <v>43608.621319444443</v>
          </cell>
        </row>
        <row r="9267">
          <cell r="A9267">
            <v>43608.621319444443</v>
          </cell>
        </row>
        <row r="9268">
          <cell r="A9268">
            <v>43608.621319444443</v>
          </cell>
        </row>
        <row r="9269">
          <cell r="A9269">
            <v>43608.621319444443</v>
          </cell>
        </row>
        <row r="9270">
          <cell r="A9270">
            <v>43608.621319444443</v>
          </cell>
        </row>
        <row r="9271">
          <cell r="A9271">
            <v>43608.621319444443</v>
          </cell>
        </row>
        <row r="9272">
          <cell r="A9272">
            <v>43608.667870370373</v>
          </cell>
        </row>
        <row r="9273">
          <cell r="A9273">
            <v>43608.667870370373</v>
          </cell>
        </row>
        <row r="9274">
          <cell r="A9274">
            <v>43608.704745370371</v>
          </cell>
        </row>
        <row r="9275">
          <cell r="A9275">
            <v>43608.704745370371</v>
          </cell>
        </row>
        <row r="9276">
          <cell r="A9276">
            <v>43608.755462962959</v>
          </cell>
        </row>
        <row r="9277">
          <cell r="A9277">
            <v>43608.755462962959</v>
          </cell>
        </row>
        <row r="9278">
          <cell r="A9278">
            <v>43608.755462962959</v>
          </cell>
        </row>
        <row r="9279">
          <cell r="A9279">
            <v>43608.755462962959</v>
          </cell>
        </row>
        <row r="9280">
          <cell r="A9280">
            <v>43608.755462962959</v>
          </cell>
        </row>
        <row r="9281">
          <cell r="A9281">
            <v>43608.78601851852</v>
          </cell>
        </row>
        <row r="9282">
          <cell r="A9282">
            <v>43608.78601851852</v>
          </cell>
        </row>
        <row r="9283">
          <cell r="A9283">
            <v>43608.78601851852</v>
          </cell>
        </row>
        <row r="9284">
          <cell r="A9284">
            <v>43608.862939814811</v>
          </cell>
        </row>
        <row r="9285">
          <cell r="A9285">
            <v>43608.862939814811</v>
          </cell>
        </row>
        <row r="9286">
          <cell r="A9286">
            <v>43608.862939814811</v>
          </cell>
        </row>
        <row r="9287">
          <cell r="A9287">
            <v>43608.921168981484</v>
          </cell>
        </row>
        <row r="9288">
          <cell r="A9288">
            <v>43608.921168981484</v>
          </cell>
        </row>
        <row r="9289">
          <cell r="A9289">
            <v>43608.921168981484</v>
          </cell>
        </row>
        <row r="9290">
          <cell r="A9290">
            <v>43608.921168981484</v>
          </cell>
        </row>
        <row r="9291">
          <cell r="A9291">
            <v>43608.921168981484</v>
          </cell>
        </row>
        <row r="9292">
          <cell r="A9292">
            <v>43608.951006944444</v>
          </cell>
        </row>
        <row r="9293">
          <cell r="A9293">
            <v>43608.951006944444</v>
          </cell>
        </row>
        <row r="9294">
          <cell r="A9294">
            <v>43608.951006944444</v>
          </cell>
        </row>
        <row r="9295">
          <cell r="A9295">
            <v>43608.978020833332</v>
          </cell>
        </row>
        <row r="9296">
          <cell r="A9296">
            <v>43608.978020833332</v>
          </cell>
        </row>
        <row r="9297">
          <cell r="A9297">
            <v>43608.978020833332</v>
          </cell>
        </row>
        <row r="9298">
          <cell r="A9298">
            <v>43608.978020833332</v>
          </cell>
        </row>
        <row r="9299">
          <cell r="A9299">
            <v>43608.978020833332</v>
          </cell>
        </row>
        <row r="9300">
          <cell r="A9300">
            <v>43608.978020833332</v>
          </cell>
        </row>
        <row r="9301">
          <cell r="A9301">
            <v>43608.978020833332</v>
          </cell>
        </row>
        <row r="9302">
          <cell r="A9302">
            <v>43608.978020833332</v>
          </cell>
        </row>
        <row r="9303">
          <cell r="A9303">
            <v>43609.018796296295</v>
          </cell>
        </row>
        <row r="9304">
          <cell r="A9304">
            <v>43609.018796296295</v>
          </cell>
        </row>
        <row r="9305">
          <cell r="A9305">
            <v>43609.067291666666</v>
          </cell>
        </row>
        <row r="9306">
          <cell r="A9306">
            <v>43609.067291666666</v>
          </cell>
        </row>
        <row r="9307">
          <cell r="A9307">
            <v>43609.067291666666</v>
          </cell>
        </row>
        <row r="9308">
          <cell r="A9308">
            <v>43609.067291666666</v>
          </cell>
        </row>
        <row r="9309">
          <cell r="A9309">
            <v>43609.067291666666</v>
          </cell>
        </row>
        <row r="9310">
          <cell r="A9310">
            <v>43609.067291666666</v>
          </cell>
        </row>
        <row r="9311">
          <cell r="A9311">
            <v>43609.067291666666</v>
          </cell>
        </row>
        <row r="9312">
          <cell r="A9312">
            <v>43609.117083333331</v>
          </cell>
        </row>
        <row r="9313">
          <cell r="A9313">
            <v>43609.117083333331</v>
          </cell>
        </row>
        <row r="9314">
          <cell r="A9314">
            <v>43609.117083333331</v>
          </cell>
        </row>
        <row r="9315">
          <cell r="A9315">
            <v>43609.117083333331</v>
          </cell>
        </row>
        <row r="9316">
          <cell r="A9316">
            <v>43609.117083333331</v>
          </cell>
        </row>
        <row r="9317">
          <cell r="A9317">
            <v>43609.117083333331</v>
          </cell>
        </row>
        <row r="9318">
          <cell r="A9318">
            <v>43609.117083333331</v>
          </cell>
        </row>
        <row r="9319">
          <cell r="A9319">
            <v>43609.191435185188</v>
          </cell>
        </row>
        <row r="9320">
          <cell r="A9320">
            <v>43609.191435185188</v>
          </cell>
        </row>
        <row r="9321">
          <cell r="A9321">
            <v>43609.191435185188</v>
          </cell>
        </row>
        <row r="9322">
          <cell r="A9322">
            <v>43609.191435185188</v>
          </cell>
        </row>
        <row r="9323">
          <cell r="A9323">
            <v>43609.191435185188</v>
          </cell>
        </row>
        <row r="9324">
          <cell r="A9324">
            <v>43609.191435185188</v>
          </cell>
        </row>
        <row r="9325">
          <cell r="A9325">
            <v>43609.228182870371</v>
          </cell>
        </row>
        <row r="9326">
          <cell r="A9326">
            <v>43609.228182870371</v>
          </cell>
        </row>
        <row r="9327">
          <cell r="A9327">
            <v>43609.228182870371</v>
          </cell>
        </row>
        <row r="9328">
          <cell r="A9328">
            <v>43609.228182870371</v>
          </cell>
        </row>
        <row r="9329">
          <cell r="A9329">
            <v>43609.228182870371</v>
          </cell>
        </row>
        <row r="9330">
          <cell r="A9330">
            <v>43609.261145833334</v>
          </cell>
        </row>
        <row r="9331">
          <cell r="A9331">
            <v>43609.261145833334</v>
          </cell>
        </row>
        <row r="9332">
          <cell r="A9332">
            <v>43609.261145833334</v>
          </cell>
        </row>
        <row r="9333">
          <cell r="A9333">
            <v>43609.261145833334</v>
          </cell>
        </row>
        <row r="9334">
          <cell r="A9334">
            <v>43609.261145833334</v>
          </cell>
        </row>
        <row r="9335">
          <cell r="A9335">
            <v>43609.261145833334</v>
          </cell>
        </row>
        <row r="9336">
          <cell r="A9336">
            <v>43609.261145833334</v>
          </cell>
        </row>
        <row r="9337">
          <cell r="A9337">
            <v>43609.298275462963</v>
          </cell>
        </row>
        <row r="9338">
          <cell r="A9338">
            <v>43609.298275462963</v>
          </cell>
        </row>
        <row r="9339">
          <cell r="A9339">
            <v>43609.298275462963</v>
          </cell>
        </row>
        <row r="9340">
          <cell r="A9340">
            <v>43609.298275462963</v>
          </cell>
        </row>
        <row r="9341">
          <cell r="A9341">
            <v>43609.298275462963</v>
          </cell>
        </row>
        <row r="9342">
          <cell r="A9342">
            <v>43609.298275462963</v>
          </cell>
        </row>
        <row r="9343">
          <cell r="A9343">
            <v>43609.298275462963</v>
          </cell>
        </row>
        <row r="9344">
          <cell r="A9344">
            <v>43609.298275462963</v>
          </cell>
        </row>
        <row r="9345">
          <cell r="A9345">
            <v>43609.298275462963</v>
          </cell>
        </row>
        <row r="9346">
          <cell r="A9346">
            <v>43609.298275462963</v>
          </cell>
        </row>
        <row r="9347">
          <cell r="A9347">
            <v>43609.323657407411</v>
          </cell>
        </row>
        <row r="9348">
          <cell r="A9348">
            <v>43609.323657407411</v>
          </cell>
        </row>
        <row r="9349">
          <cell r="A9349">
            <v>43609.323657407411</v>
          </cell>
        </row>
        <row r="9350">
          <cell r="A9350">
            <v>43609.323657407411</v>
          </cell>
        </row>
        <row r="9351">
          <cell r="A9351">
            <v>43609.323657407411</v>
          </cell>
        </row>
        <row r="9352">
          <cell r="A9352">
            <v>43609.323657407411</v>
          </cell>
        </row>
        <row r="9353">
          <cell r="A9353">
            <v>43609.323657407411</v>
          </cell>
        </row>
        <row r="9354">
          <cell r="A9354">
            <v>43609.323657407411</v>
          </cell>
        </row>
        <row r="9355">
          <cell r="A9355">
            <v>43609.323657407411</v>
          </cell>
        </row>
        <row r="9356">
          <cell r="A9356">
            <v>43609.323657407411</v>
          </cell>
        </row>
        <row r="9357">
          <cell r="A9357">
            <v>43609.355856481481</v>
          </cell>
        </row>
        <row r="9358">
          <cell r="A9358">
            <v>43609.355856481481</v>
          </cell>
        </row>
        <row r="9359">
          <cell r="A9359">
            <v>43609.355856481481</v>
          </cell>
        </row>
        <row r="9360">
          <cell r="A9360">
            <v>43609.355856481481</v>
          </cell>
        </row>
        <row r="9361">
          <cell r="A9361">
            <v>43609.355856481481</v>
          </cell>
        </row>
        <row r="9362">
          <cell r="A9362">
            <v>43609.355856481481</v>
          </cell>
        </row>
        <row r="9363">
          <cell r="A9363">
            <v>43609.355856481481</v>
          </cell>
        </row>
        <row r="9364">
          <cell r="A9364">
            <v>43609.355856481481</v>
          </cell>
        </row>
        <row r="9365">
          <cell r="A9365">
            <v>43609.355856481481</v>
          </cell>
        </row>
        <row r="9366">
          <cell r="A9366">
            <v>43609.395335648151</v>
          </cell>
        </row>
        <row r="9367">
          <cell r="A9367">
            <v>43609.395335648151</v>
          </cell>
        </row>
        <row r="9368">
          <cell r="A9368">
            <v>43609.395335648151</v>
          </cell>
        </row>
        <row r="9369">
          <cell r="A9369">
            <v>43609.395335648151</v>
          </cell>
        </row>
        <row r="9370">
          <cell r="A9370">
            <v>43609.433333333334</v>
          </cell>
        </row>
        <row r="9371">
          <cell r="A9371">
            <v>43609.433333333334</v>
          </cell>
        </row>
        <row r="9372">
          <cell r="A9372">
            <v>43609.433333333334</v>
          </cell>
        </row>
        <row r="9373">
          <cell r="A9373">
            <v>43609.433333333334</v>
          </cell>
        </row>
        <row r="9374">
          <cell r="A9374">
            <v>43609.433333333334</v>
          </cell>
        </row>
        <row r="9375">
          <cell r="A9375">
            <v>43609.479571759257</v>
          </cell>
        </row>
        <row r="9376">
          <cell r="A9376">
            <v>43609.479571759257</v>
          </cell>
        </row>
        <row r="9377">
          <cell r="A9377">
            <v>43609.514918981484</v>
          </cell>
        </row>
        <row r="9378">
          <cell r="A9378">
            <v>43609.514918981484</v>
          </cell>
        </row>
        <row r="9379">
          <cell r="A9379">
            <v>43609.514918981484</v>
          </cell>
        </row>
        <row r="9380">
          <cell r="A9380">
            <v>43609.514918981484</v>
          </cell>
        </row>
        <row r="9381">
          <cell r="A9381">
            <v>43609.514918981484</v>
          </cell>
        </row>
        <row r="9382">
          <cell r="A9382">
            <v>43609.556284722225</v>
          </cell>
        </row>
        <row r="9383">
          <cell r="A9383">
            <v>43609.556284722225</v>
          </cell>
        </row>
        <row r="9384">
          <cell r="A9384">
            <v>43609.556284722225</v>
          </cell>
        </row>
        <row r="9385">
          <cell r="A9385">
            <v>43609.556284722225</v>
          </cell>
        </row>
        <row r="9386">
          <cell r="A9386">
            <v>43609.556284722225</v>
          </cell>
        </row>
        <row r="9387">
          <cell r="A9387">
            <v>43609.556284722225</v>
          </cell>
        </row>
        <row r="9388">
          <cell r="A9388">
            <v>43609.601643518516</v>
          </cell>
        </row>
        <row r="9389">
          <cell r="A9389">
            <v>43609.601643518516</v>
          </cell>
        </row>
        <row r="9390">
          <cell r="A9390">
            <v>43609.601643518516</v>
          </cell>
        </row>
        <row r="9391">
          <cell r="A9391">
            <v>43609.601643518516</v>
          </cell>
        </row>
        <row r="9392">
          <cell r="A9392">
            <v>43609.643460648149</v>
          </cell>
        </row>
        <row r="9393">
          <cell r="A9393">
            <v>43609.643460648149</v>
          </cell>
        </row>
        <row r="9394">
          <cell r="A9394">
            <v>43609.643460648149</v>
          </cell>
        </row>
        <row r="9395">
          <cell r="A9395">
            <v>43609.643460648149</v>
          </cell>
        </row>
        <row r="9396">
          <cell r="A9396">
            <v>43609.643460648149</v>
          </cell>
        </row>
        <row r="9397">
          <cell r="A9397">
            <v>43609.643460648149</v>
          </cell>
        </row>
        <row r="9398">
          <cell r="A9398">
            <v>43609.643460648149</v>
          </cell>
        </row>
        <row r="9399">
          <cell r="A9399">
            <v>43609.692673611113</v>
          </cell>
        </row>
        <row r="9400">
          <cell r="A9400">
            <v>43609.692673611113</v>
          </cell>
        </row>
        <row r="9401">
          <cell r="A9401">
            <v>43609.692673611113</v>
          </cell>
        </row>
        <row r="9402">
          <cell r="A9402">
            <v>43609.692673611113</v>
          </cell>
        </row>
        <row r="9403">
          <cell r="A9403">
            <v>43609.692673611113</v>
          </cell>
        </row>
        <row r="9404">
          <cell r="A9404">
            <v>43609.814108796294</v>
          </cell>
        </row>
        <row r="9405">
          <cell r="A9405">
            <v>43609.814108796294</v>
          </cell>
        </row>
        <row r="9406">
          <cell r="A9406">
            <v>43609.814108796294</v>
          </cell>
        </row>
        <row r="9407">
          <cell r="A9407">
            <v>43609.814108796294</v>
          </cell>
        </row>
        <row r="9408">
          <cell r="A9408">
            <v>43609.814108796294</v>
          </cell>
        </row>
        <row r="9409">
          <cell r="A9409">
            <v>43609.814108796294</v>
          </cell>
        </row>
        <row r="9410">
          <cell r="A9410">
            <v>43609.850474537037</v>
          </cell>
        </row>
        <row r="9411">
          <cell r="A9411">
            <v>43609.850474537037</v>
          </cell>
        </row>
        <row r="9412">
          <cell r="A9412">
            <v>43609.850474537037</v>
          </cell>
        </row>
        <row r="9413">
          <cell r="A9413">
            <v>43609.897245370368</v>
          </cell>
        </row>
        <row r="9414">
          <cell r="A9414">
            <v>43609.897245370368</v>
          </cell>
        </row>
        <row r="9415">
          <cell r="A9415">
            <v>43609.897245370368</v>
          </cell>
        </row>
        <row r="9416">
          <cell r="A9416">
            <v>43609.897245370368</v>
          </cell>
        </row>
        <row r="9417">
          <cell r="A9417">
            <v>43609.897245370368</v>
          </cell>
        </row>
        <row r="9418">
          <cell r="A9418">
            <v>43609.897245370368</v>
          </cell>
        </row>
        <row r="9419">
          <cell r="A9419">
            <v>43609.897245370368</v>
          </cell>
        </row>
        <row r="9420">
          <cell r="A9420">
            <v>43609.943425925929</v>
          </cell>
        </row>
        <row r="9421">
          <cell r="A9421">
            <v>43609.943425925929</v>
          </cell>
        </row>
        <row r="9422">
          <cell r="A9422">
            <v>43609.943425925929</v>
          </cell>
        </row>
        <row r="9423">
          <cell r="A9423">
            <v>43609.982858796298</v>
          </cell>
        </row>
        <row r="9424">
          <cell r="A9424">
            <v>43609.982858796298</v>
          </cell>
        </row>
        <row r="9425">
          <cell r="A9425">
            <v>43609.982858796298</v>
          </cell>
        </row>
        <row r="9426">
          <cell r="A9426">
            <v>43609.982858796298</v>
          </cell>
        </row>
        <row r="9427">
          <cell r="A9427">
            <v>43610.009027777778</v>
          </cell>
        </row>
        <row r="9428">
          <cell r="A9428">
            <v>43610.009027777778</v>
          </cell>
        </row>
        <row r="9429">
          <cell r="A9429">
            <v>43610.009027777778</v>
          </cell>
        </row>
        <row r="9430">
          <cell r="A9430">
            <v>43610.009027777778</v>
          </cell>
        </row>
        <row r="9431">
          <cell r="A9431">
            <v>43610.009027777778</v>
          </cell>
        </row>
        <row r="9432">
          <cell r="A9432">
            <v>43610.009027777778</v>
          </cell>
        </row>
        <row r="9433">
          <cell r="A9433">
            <v>43610.009027777778</v>
          </cell>
        </row>
        <row r="9434">
          <cell r="A9434">
            <v>43610.009027777778</v>
          </cell>
        </row>
        <row r="9435">
          <cell r="A9435">
            <v>43610.009027777778</v>
          </cell>
        </row>
        <row r="9436">
          <cell r="A9436">
            <v>43610.009027777778</v>
          </cell>
        </row>
        <row r="9437">
          <cell r="A9437">
            <v>43610.049872685187</v>
          </cell>
        </row>
        <row r="9438">
          <cell r="A9438">
            <v>43610.082407407404</v>
          </cell>
        </row>
        <row r="9439">
          <cell r="A9439">
            <v>43610.108449074076</v>
          </cell>
        </row>
        <row r="9440">
          <cell r="A9440">
            <v>43610.108449074076</v>
          </cell>
        </row>
        <row r="9441">
          <cell r="A9441">
            <v>43610.135138888887</v>
          </cell>
        </row>
        <row r="9442">
          <cell r="A9442">
            <v>43610.135138888887</v>
          </cell>
        </row>
        <row r="9443">
          <cell r="A9443">
            <v>43610.135138888887</v>
          </cell>
        </row>
        <row r="9444">
          <cell r="A9444">
            <v>43610.135138888887</v>
          </cell>
        </row>
        <row r="9445">
          <cell r="A9445">
            <v>43610.135138888887</v>
          </cell>
        </row>
        <row r="9446">
          <cell r="A9446">
            <v>43610.164837962962</v>
          </cell>
        </row>
        <row r="9447">
          <cell r="A9447">
            <v>43610.164837962962</v>
          </cell>
        </row>
        <row r="9448">
          <cell r="A9448">
            <v>43610.164837962962</v>
          </cell>
        </row>
        <row r="9449">
          <cell r="A9449">
            <v>43610.164837962962</v>
          </cell>
        </row>
        <row r="9450">
          <cell r="A9450">
            <v>43610.164837962962</v>
          </cell>
        </row>
        <row r="9451">
          <cell r="A9451">
            <v>43610.204594907409</v>
          </cell>
        </row>
        <row r="9452">
          <cell r="A9452">
            <v>43610.204594907409</v>
          </cell>
        </row>
        <row r="9453">
          <cell r="A9453">
            <v>43610.204594907409</v>
          </cell>
        </row>
        <row r="9454">
          <cell r="A9454">
            <v>43610.204594907409</v>
          </cell>
        </row>
        <row r="9455">
          <cell r="A9455">
            <v>43610.204594907409</v>
          </cell>
        </row>
        <row r="9456">
          <cell r="A9456">
            <v>43610.204594907409</v>
          </cell>
        </row>
        <row r="9457">
          <cell r="A9457">
            <v>43610.204594907409</v>
          </cell>
        </row>
        <row r="9458">
          <cell r="A9458">
            <v>43610.204594907409</v>
          </cell>
        </row>
        <row r="9459">
          <cell r="A9459">
            <v>43610.231562499997</v>
          </cell>
        </row>
        <row r="9460">
          <cell r="A9460">
            <v>43610.231562499997</v>
          </cell>
        </row>
        <row r="9461">
          <cell r="A9461">
            <v>43610.262743055559</v>
          </cell>
        </row>
        <row r="9462">
          <cell r="A9462">
            <v>43610.262743055559</v>
          </cell>
        </row>
        <row r="9463">
          <cell r="A9463">
            <v>43610.262743055559</v>
          </cell>
        </row>
        <row r="9464">
          <cell r="A9464">
            <v>43610.262743055559</v>
          </cell>
        </row>
        <row r="9465">
          <cell r="A9465">
            <v>43610.262743055559</v>
          </cell>
        </row>
        <row r="9466">
          <cell r="A9466">
            <v>43610.303182870368</v>
          </cell>
        </row>
        <row r="9467">
          <cell r="A9467">
            <v>43610.303182870368</v>
          </cell>
        </row>
        <row r="9468">
          <cell r="A9468">
            <v>43610.303182870368</v>
          </cell>
        </row>
        <row r="9469">
          <cell r="A9469">
            <v>43610.303182870368</v>
          </cell>
        </row>
        <row r="9470">
          <cell r="A9470">
            <v>43610.303182870368</v>
          </cell>
        </row>
        <row r="9471">
          <cell r="A9471">
            <v>43610.303182870368</v>
          </cell>
        </row>
        <row r="9472">
          <cell r="A9472">
            <v>43610.303182870368</v>
          </cell>
        </row>
        <row r="9473">
          <cell r="A9473">
            <v>43610.332569444443</v>
          </cell>
        </row>
        <row r="9474">
          <cell r="A9474">
            <v>43610.332569444443</v>
          </cell>
        </row>
        <row r="9475">
          <cell r="A9475">
            <v>43610.332569444443</v>
          </cell>
        </row>
        <row r="9476">
          <cell r="A9476">
            <v>43610.332569444443</v>
          </cell>
        </row>
        <row r="9477">
          <cell r="A9477">
            <v>43610.332569444443</v>
          </cell>
        </row>
        <row r="9478">
          <cell r="A9478">
            <v>43610.332569444443</v>
          </cell>
        </row>
        <row r="9479">
          <cell r="A9479">
            <v>43610.383715277778</v>
          </cell>
        </row>
        <row r="9480">
          <cell r="A9480">
            <v>43610.427789351852</v>
          </cell>
        </row>
        <row r="9481">
          <cell r="A9481">
            <v>43610.427789351852</v>
          </cell>
        </row>
        <row r="9482">
          <cell r="A9482">
            <v>43610.427789351852</v>
          </cell>
        </row>
        <row r="9483">
          <cell r="A9483">
            <v>43610.427789351852</v>
          </cell>
        </row>
        <row r="9484">
          <cell r="A9484">
            <v>43610.427789351852</v>
          </cell>
        </row>
        <row r="9485">
          <cell r="A9485">
            <v>43610.466585648152</v>
          </cell>
        </row>
        <row r="9486">
          <cell r="A9486">
            <v>43610.466585648152</v>
          </cell>
        </row>
        <row r="9487">
          <cell r="A9487">
            <v>43610.466585648152</v>
          </cell>
        </row>
        <row r="9488">
          <cell r="A9488">
            <v>43610.466585648152</v>
          </cell>
        </row>
        <row r="9489">
          <cell r="A9489">
            <v>43610.466585648152</v>
          </cell>
        </row>
        <row r="9490">
          <cell r="A9490">
            <v>43610.466585648152</v>
          </cell>
        </row>
        <row r="9491">
          <cell r="A9491">
            <v>43610.466585648152</v>
          </cell>
        </row>
        <row r="9492">
          <cell r="A9492">
            <v>43610.466585648152</v>
          </cell>
        </row>
        <row r="9493">
          <cell r="A9493">
            <v>43610.466585648152</v>
          </cell>
        </row>
        <row r="9494">
          <cell r="A9494">
            <v>43610.466585648152</v>
          </cell>
        </row>
        <row r="9495">
          <cell r="A9495">
            <v>43610.466585648152</v>
          </cell>
        </row>
        <row r="9496">
          <cell r="A9496">
            <v>43610.51353009259</v>
          </cell>
        </row>
        <row r="9497">
          <cell r="A9497">
            <v>43610.51353009259</v>
          </cell>
        </row>
        <row r="9498">
          <cell r="A9498">
            <v>43610.51353009259</v>
          </cell>
        </row>
        <row r="9499">
          <cell r="A9499">
            <v>43610.51353009259</v>
          </cell>
        </row>
        <row r="9500">
          <cell r="A9500">
            <v>43610.553148148145</v>
          </cell>
        </row>
        <row r="9501">
          <cell r="A9501">
            <v>43610.553148148145</v>
          </cell>
        </row>
        <row r="9502">
          <cell r="A9502">
            <v>43610.553148148145</v>
          </cell>
        </row>
        <row r="9503">
          <cell r="A9503">
            <v>43610.553148148145</v>
          </cell>
        </row>
        <row r="9504">
          <cell r="A9504">
            <v>43610.553148148145</v>
          </cell>
        </row>
        <row r="9505">
          <cell r="A9505">
            <v>43610.553148148145</v>
          </cell>
        </row>
        <row r="9506">
          <cell r="A9506">
            <v>43610.600381944445</v>
          </cell>
        </row>
        <row r="9507">
          <cell r="A9507">
            <v>43610.600381944445</v>
          </cell>
        </row>
        <row r="9508">
          <cell r="A9508">
            <v>43610.600381944445</v>
          </cell>
        </row>
        <row r="9509">
          <cell r="A9509">
            <v>43610.600381944445</v>
          </cell>
        </row>
        <row r="9510">
          <cell r="A9510">
            <v>43610.600381944445</v>
          </cell>
        </row>
        <row r="9511">
          <cell r="A9511">
            <v>43610.650127314817</v>
          </cell>
        </row>
        <row r="9512">
          <cell r="A9512">
            <v>43610.650127314817</v>
          </cell>
        </row>
        <row r="9513">
          <cell r="A9513">
            <v>43610.694861111115</v>
          </cell>
        </row>
        <row r="9514">
          <cell r="A9514">
            <v>43610.694861111115</v>
          </cell>
        </row>
        <row r="9515">
          <cell r="A9515">
            <v>43610.694861111115</v>
          </cell>
        </row>
        <row r="9516">
          <cell r="A9516">
            <v>43610.694861111115</v>
          </cell>
        </row>
        <row r="9517">
          <cell r="A9517">
            <v>43610.694861111115</v>
          </cell>
        </row>
        <row r="9518">
          <cell r="A9518">
            <v>43610.694861111115</v>
          </cell>
        </row>
        <row r="9519">
          <cell r="A9519">
            <v>43610.694861111115</v>
          </cell>
        </row>
        <row r="9520">
          <cell r="A9520">
            <v>43610.737222222226</v>
          </cell>
        </row>
        <row r="9521">
          <cell r="A9521">
            <v>43610.737222222226</v>
          </cell>
        </row>
        <row r="9522">
          <cell r="A9522">
            <v>43610.737222222226</v>
          </cell>
        </row>
        <row r="9523">
          <cell r="A9523">
            <v>43610.737222222226</v>
          </cell>
        </row>
        <row r="9524">
          <cell r="A9524">
            <v>43610.737222222226</v>
          </cell>
        </row>
        <row r="9525">
          <cell r="A9525">
            <v>43610.737222222226</v>
          </cell>
        </row>
        <row r="9526">
          <cell r="A9526">
            <v>43610.737222222226</v>
          </cell>
        </row>
        <row r="9527">
          <cell r="A9527">
            <v>43610.777870370373</v>
          </cell>
        </row>
        <row r="9528">
          <cell r="A9528">
            <v>43610.777870370373</v>
          </cell>
        </row>
        <row r="9529">
          <cell r="A9529">
            <v>43610.777870370373</v>
          </cell>
        </row>
        <row r="9530">
          <cell r="A9530">
            <v>43610.777870370373</v>
          </cell>
        </row>
        <row r="9531">
          <cell r="A9531">
            <v>43610.777870370373</v>
          </cell>
        </row>
        <row r="9532">
          <cell r="A9532">
            <v>43610.821979166663</v>
          </cell>
        </row>
        <row r="9533">
          <cell r="A9533">
            <v>43610.821979166663</v>
          </cell>
        </row>
        <row r="9534">
          <cell r="A9534">
            <v>43610.821979166663</v>
          </cell>
        </row>
        <row r="9535">
          <cell r="A9535">
            <v>43610.821979166663</v>
          </cell>
        </row>
        <row r="9536">
          <cell r="A9536">
            <v>43610.821979166663</v>
          </cell>
        </row>
        <row r="9537">
          <cell r="A9537">
            <v>43610.821979166663</v>
          </cell>
        </row>
        <row r="9538">
          <cell r="A9538">
            <v>43610.821979166663</v>
          </cell>
        </row>
        <row r="9539">
          <cell r="A9539">
            <v>43610.865104166667</v>
          </cell>
        </row>
        <row r="9540">
          <cell r="A9540">
            <v>43610.865104166667</v>
          </cell>
        </row>
        <row r="9541">
          <cell r="A9541">
            <v>43610.865104166667</v>
          </cell>
        </row>
        <row r="9542">
          <cell r="A9542">
            <v>43610.865104166667</v>
          </cell>
        </row>
        <row r="9543">
          <cell r="A9543">
            <v>43610.865104166667</v>
          </cell>
        </row>
        <row r="9544">
          <cell r="A9544">
            <v>43610.865104166667</v>
          </cell>
        </row>
        <row r="9545">
          <cell r="A9545">
            <v>43610.865104166667</v>
          </cell>
        </row>
        <row r="9546">
          <cell r="A9546">
            <v>43610.911053240743</v>
          </cell>
        </row>
        <row r="9547">
          <cell r="A9547">
            <v>43610.911053240743</v>
          </cell>
        </row>
        <row r="9548">
          <cell r="A9548">
            <v>43610.911053240743</v>
          </cell>
        </row>
        <row r="9549">
          <cell r="A9549">
            <v>43610.911053240743</v>
          </cell>
        </row>
        <row r="9550">
          <cell r="A9550">
            <v>43610.911053240743</v>
          </cell>
        </row>
        <row r="9551">
          <cell r="A9551">
            <v>43610.941516203704</v>
          </cell>
        </row>
        <row r="9552">
          <cell r="A9552">
            <v>43610.941516203704</v>
          </cell>
        </row>
        <row r="9553">
          <cell r="A9553">
            <v>43610.973981481482</v>
          </cell>
        </row>
        <row r="9554">
          <cell r="A9554">
            <v>43610.973981481482</v>
          </cell>
        </row>
        <row r="9555">
          <cell r="A9555">
            <v>43610.973981481482</v>
          </cell>
        </row>
        <row r="9556">
          <cell r="A9556">
            <v>43611.03361111111</v>
          </cell>
        </row>
        <row r="9557">
          <cell r="A9557">
            <v>43611.03361111111</v>
          </cell>
        </row>
        <row r="9558">
          <cell r="A9558">
            <v>43611.05841435185</v>
          </cell>
        </row>
        <row r="9559">
          <cell r="A9559">
            <v>43611.05841435185</v>
          </cell>
        </row>
        <row r="9560">
          <cell r="A9560">
            <v>43611.095833333333</v>
          </cell>
        </row>
        <row r="9561">
          <cell r="A9561">
            <v>43611.113564814812</v>
          </cell>
        </row>
        <row r="9562">
          <cell r="A9562">
            <v>43611.113564814812</v>
          </cell>
        </row>
        <row r="9563">
          <cell r="A9563">
            <v>43611.113564814812</v>
          </cell>
        </row>
        <row r="9564">
          <cell r="A9564">
            <v>43611.113564814812</v>
          </cell>
        </row>
        <row r="9565">
          <cell r="A9565">
            <v>43611.157037037039</v>
          </cell>
        </row>
        <row r="9566">
          <cell r="A9566">
            <v>43611.157037037039</v>
          </cell>
        </row>
        <row r="9567">
          <cell r="A9567">
            <v>43611.157037037039</v>
          </cell>
        </row>
        <row r="9568">
          <cell r="A9568">
            <v>43611.157037037039</v>
          </cell>
        </row>
        <row r="9569">
          <cell r="A9569">
            <v>43611.157037037039</v>
          </cell>
        </row>
        <row r="9570">
          <cell r="A9570">
            <v>43611.157037037039</v>
          </cell>
        </row>
        <row r="9571">
          <cell r="A9571">
            <v>43611.157037037039</v>
          </cell>
        </row>
        <row r="9572">
          <cell r="A9572">
            <v>43611.157037037039</v>
          </cell>
        </row>
        <row r="9573">
          <cell r="A9573">
            <v>43611.157037037039</v>
          </cell>
        </row>
        <row r="9574">
          <cell r="A9574">
            <v>43611.157037037039</v>
          </cell>
        </row>
        <row r="9575">
          <cell r="A9575">
            <v>43611.157037037039</v>
          </cell>
        </row>
        <row r="9576">
          <cell r="A9576">
            <v>43611.198425925926</v>
          </cell>
        </row>
        <row r="9577">
          <cell r="A9577">
            <v>43611.198425925926</v>
          </cell>
        </row>
        <row r="9578">
          <cell r="A9578">
            <v>43611.198425925926</v>
          </cell>
        </row>
        <row r="9579">
          <cell r="A9579">
            <v>43611.198425925926</v>
          </cell>
        </row>
        <row r="9580">
          <cell r="A9580">
            <v>43611.238020833334</v>
          </cell>
        </row>
        <row r="9581">
          <cell r="A9581">
            <v>43611.238020833334</v>
          </cell>
        </row>
        <row r="9582">
          <cell r="A9582">
            <v>43611.238020833334</v>
          </cell>
        </row>
        <row r="9583">
          <cell r="A9583">
            <v>43611.238020833334</v>
          </cell>
        </row>
        <row r="9584">
          <cell r="A9584">
            <v>43611.238020833334</v>
          </cell>
        </row>
        <row r="9585">
          <cell r="A9585">
            <v>43611.238020833334</v>
          </cell>
        </row>
        <row r="9586">
          <cell r="A9586">
            <v>43611.238020833334</v>
          </cell>
        </row>
        <row r="9587">
          <cell r="A9587">
            <v>43611.238020833334</v>
          </cell>
        </row>
        <row r="9588">
          <cell r="A9588">
            <v>43611.282048611109</v>
          </cell>
        </row>
        <row r="9589">
          <cell r="A9589">
            <v>43611.282048611109</v>
          </cell>
        </row>
        <row r="9590">
          <cell r="A9590">
            <v>43611.282048611109</v>
          </cell>
        </row>
        <row r="9591">
          <cell r="A9591">
            <v>43611.282048611109</v>
          </cell>
        </row>
        <row r="9592">
          <cell r="A9592">
            <v>43611.282048611109</v>
          </cell>
        </row>
        <row r="9593">
          <cell r="A9593">
            <v>43611.282048611109</v>
          </cell>
        </row>
        <row r="9594">
          <cell r="A9594">
            <v>43611.282048611109</v>
          </cell>
        </row>
        <row r="9595">
          <cell r="A9595">
            <v>43611.31145833333</v>
          </cell>
        </row>
        <row r="9596">
          <cell r="A9596">
            <v>43611.31145833333</v>
          </cell>
        </row>
        <row r="9597">
          <cell r="A9597">
            <v>43611.31145833333</v>
          </cell>
        </row>
        <row r="9598">
          <cell r="A9598">
            <v>43611.31145833333</v>
          </cell>
        </row>
        <row r="9599">
          <cell r="A9599">
            <v>43611.348749999997</v>
          </cell>
        </row>
        <row r="9600">
          <cell r="A9600">
            <v>43611.348749999997</v>
          </cell>
        </row>
        <row r="9601">
          <cell r="A9601">
            <v>43611.348749999997</v>
          </cell>
        </row>
        <row r="9602">
          <cell r="A9602">
            <v>43611.348749999997</v>
          </cell>
        </row>
        <row r="9603">
          <cell r="A9603">
            <v>43611.348749999997</v>
          </cell>
        </row>
        <row r="9604">
          <cell r="A9604">
            <v>43611.348749999997</v>
          </cell>
        </row>
        <row r="9605">
          <cell r="A9605">
            <v>43611.348749999997</v>
          </cell>
        </row>
        <row r="9606">
          <cell r="A9606">
            <v>43611.348749999997</v>
          </cell>
        </row>
        <row r="9607">
          <cell r="A9607">
            <v>43611.348749999997</v>
          </cell>
        </row>
        <row r="9608">
          <cell r="A9608">
            <v>43611.394189814811</v>
          </cell>
        </row>
        <row r="9609">
          <cell r="A9609">
            <v>43611.394189814811</v>
          </cell>
        </row>
        <row r="9610">
          <cell r="A9610">
            <v>43611.394189814811</v>
          </cell>
        </row>
        <row r="9611">
          <cell r="A9611">
            <v>43611.394189814811</v>
          </cell>
        </row>
        <row r="9612">
          <cell r="A9612">
            <v>43611.394189814811</v>
          </cell>
        </row>
        <row r="9613">
          <cell r="A9613">
            <v>43611.394189814811</v>
          </cell>
        </row>
        <row r="9614">
          <cell r="A9614">
            <v>43611.394189814811</v>
          </cell>
        </row>
        <row r="9615">
          <cell r="A9615">
            <v>43611.394189814811</v>
          </cell>
        </row>
        <row r="9616">
          <cell r="A9616">
            <v>43611.394189814811</v>
          </cell>
        </row>
        <row r="9617">
          <cell r="A9617">
            <v>43611.394189814811</v>
          </cell>
        </row>
        <row r="9618">
          <cell r="A9618">
            <v>43611.394189814811</v>
          </cell>
        </row>
        <row r="9619">
          <cell r="A9619">
            <v>43611.435752314814</v>
          </cell>
        </row>
        <row r="9620">
          <cell r="A9620">
            <v>43611.435752314814</v>
          </cell>
        </row>
        <row r="9621">
          <cell r="A9621">
            <v>43611.435752314814</v>
          </cell>
        </row>
        <row r="9622">
          <cell r="A9622">
            <v>43611.435752314814</v>
          </cell>
        </row>
        <row r="9623">
          <cell r="A9623">
            <v>43611.435752314814</v>
          </cell>
        </row>
        <row r="9624">
          <cell r="A9624">
            <v>43611.474791666667</v>
          </cell>
        </row>
        <row r="9625">
          <cell r="A9625">
            <v>43611.474791666667</v>
          </cell>
        </row>
        <row r="9626">
          <cell r="A9626">
            <v>43611.512372685182</v>
          </cell>
        </row>
        <row r="9627">
          <cell r="A9627">
            <v>43611.512372685182</v>
          </cell>
        </row>
        <row r="9628">
          <cell r="A9628">
            <v>43611.558229166665</v>
          </cell>
        </row>
        <row r="9629">
          <cell r="A9629">
            <v>43611.558229166665</v>
          </cell>
        </row>
        <row r="9630">
          <cell r="A9630">
            <v>43611.558229166665</v>
          </cell>
        </row>
        <row r="9631">
          <cell r="A9631">
            <v>43611.558229166665</v>
          </cell>
        </row>
        <row r="9632">
          <cell r="A9632">
            <v>43611.600300925929</v>
          </cell>
        </row>
        <row r="9633">
          <cell r="A9633">
            <v>43611.600300925929</v>
          </cell>
        </row>
        <row r="9634">
          <cell r="A9634">
            <v>43611.600300925929</v>
          </cell>
        </row>
        <row r="9635">
          <cell r="A9635">
            <v>43611.600300925929</v>
          </cell>
        </row>
        <row r="9636">
          <cell r="A9636">
            <v>43611.652384259258</v>
          </cell>
        </row>
        <row r="9637">
          <cell r="A9637">
            <v>43611.652384259258</v>
          </cell>
        </row>
        <row r="9638">
          <cell r="A9638">
            <v>43611.652384259258</v>
          </cell>
        </row>
        <row r="9639">
          <cell r="A9639">
            <v>43611.652384259258</v>
          </cell>
        </row>
        <row r="9640">
          <cell r="A9640">
            <v>43611.652384259258</v>
          </cell>
        </row>
        <row r="9641">
          <cell r="A9641">
            <v>43611.652384259258</v>
          </cell>
        </row>
        <row r="9642">
          <cell r="A9642">
            <v>43611.652384259258</v>
          </cell>
        </row>
        <row r="9643">
          <cell r="A9643">
            <v>43611.695057870369</v>
          </cell>
        </row>
        <row r="9644">
          <cell r="A9644">
            <v>43611.695057870369</v>
          </cell>
        </row>
        <row r="9645">
          <cell r="A9645">
            <v>43611.695057870369</v>
          </cell>
        </row>
        <row r="9646">
          <cell r="A9646">
            <v>43611.695057870369</v>
          </cell>
        </row>
        <row r="9647">
          <cell r="A9647">
            <v>43611.732662037037</v>
          </cell>
        </row>
        <row r="9648">
          <cell r="A9648">
            <v>43611.732662037037</v>
          </cell>
        </row>
        <row r="9649">
          <cell r="A9649">
            <v>43611.777962962966</v>
          </cell>
        </row>
        <row r="9650">
          <cell r="A9650">
            <v>43611.777962962966</v>
          </cell>
        </row>
        <row r="9651">
          <cell r="A9651">
            <v>43611.777962962966</v>
          </cell>
        </row>
        <row r="9652">
          <cell r="A9652">
            <v>43611.777962962966</v>
          </cell>
        </row>
        <row r="9653">
          <cell r="A9653">
            <v>43611.825532407405</v>
          </cell>
        </row>
        <row r="9654">
          <cell r="A9654">
            <v>43611.825532407405</v>
          </cell>
        </row>
        <row r="9655">
          <cell r="A9655">
            <v>43611.825532407405</v>
          </cell>
        </row>
        <row r="9656">
          <cell r="A9656">
            <v>43611.825532407405</v>
          </cell>
        </row>
        <row r="9657">
          <cell r="A9657">
            <v>43611.825532407405</v>
          </cell>
        </row>
        <row r="9658">
          <cell r="A9658">
            <v>43611.825532407405</v>
          </cell>
        </row>
        <row r="9659">
          <cell r="A9659">
            <v>43611.825532407405</v>
          </cell>
        </row>
        <row r="9660">
          <cell r="A9660">
            <v>43611.825532407405</v>
          </cell>
        </row>
        <row r="9661">
          <cell r="A9661">
            <v>43611.825532407405</v>
          </cell>
        </row>
        <row r="9662">
          <cell r="A9662">
            <v>43611.825532407405</v>
          </cell>
        </row>
        <row r="9663">
          <cell r="A9663">
            <v>43611.865601851852</v>
          </cell>
        </row>
        <row r="9664">
          <cell r="A9664">
            <v>43611.865601851852</v>
          </cell>
        </row>
        <row r="9665">
          <cell r="A9665">
            <v>43611.865601851852</v>
          </cell>
        </row>
        <row r="9666">
          <cell r="A9666">
            <v>43611.865601851852</v>
          </cell>
        </row>
        <row r="9667">
          <cell r="A9667">
            <v>43611.904953703706</v>
          </cell>
        </row>
        <row r="9668">
          <cell r="A9668">
            <v>43611.984131944446</v>
          </cell>
        </row>
        <row r="9669">
          <cell r="A9669">
            <v>43611.984131944446</v>
          </cell>
        </row>
        <row r="9670">
          <cell r="A9670">
            <v>43611.013368055559</v>
          </cell>
        </row>
        <row r="9671">
          <cell r="A9671">
            <v>43611.013368055559</v>
          </cell>
        </row>
        <row r="9672">
          <cell r="A9672">
            <v>43611.013368055559</v>
          </cell>
        </row>
        <row r="9673">
          <cell r="A9673">
            <v>43611.013368055559</v>
          </cell>
        </row>
        <row r="9674">
          <cell r="A9674">
            <v>43612.045844907407</v>
          </cell>
        </row>
        <row r="9675">
          <cell r="A9675">
            <v>43612.045844907407</v>
          </cell>
        </row>
        <row r="9676">
          <cell r="A9676">
            <v>43612.079016203701</v>
          </cell>
        </row>
        <row r="9677">
          <cell r="A9677">
            <v>43612.079016203701</v>
          </cell>
        </row>
        <row r="9678">
          <cell r="A9678">
            <v>43612.079016203701</v>
          </cell>
        </row>
        <row r="9679">
          <cell r="A9679">
            <v>43612.079016203701</v>
          </cell>
        </row>
        <row r="9680">
          <cell r="A9680">
            <v>43612.079016203701</v>
          </cell>
        </row>
        <row r="9681">
          <cell r="A9681">
            <v>43612.079016203701</v>
          </cell>
        </row>
        <row r="9682">
          <cell r="A9682">
            <v>43612.079016203701</v>
          </cell>
        </row>
        <row r="9683">
          <cell r="A9683">
            <v>43612.079016203701</v>
          </cell>
        </row>
        <row r="9684">
          <cell r="A9684">
            <v>43612.117083333331</v>
          </cell>
        </row>
        <row r="9685">
          <cell r="A9685">
            <v>43612.117083333331</v>
          </cell>
        </row>
        <row r="9686">
          <cell r="A9686">
            <v>43612.117083333331</v>
          </cell>
        </row>
        <row r="9687">
          <cell r="A9687">
            <v>43612.117083333331</v>
          </cell>
        </row>
        <row r="9688">
          <cell r="A9688">
            <v>43612.117083333331</v>
          </cell>
        </row>
        <row r="9689">
          <cell r="A9689">
            <v>43612.156782407408</v>
          </cell>
        </row>
        <row r="9690">
          <cell r="A9690">
            <v>43612.156782407408</v>
          </cell>
        </row>
        <row r="9691">
          <cell r="A9691">
            <v>43612.179328703707</v>
          </cell>
        </row>
        <row r="9692">
          <cell r="A9692">
            <v>43612.179328703707</v>
          </cell>
        </row>
        <row r="9693">
          <cell r="A9693">
            <v>43612.179328703707</v>
          </cell>
        </row>
        <row r="9694">
          <cell r="A9694">
            <v>43612.179328703707</v>
          </cell>
        </row>
        <row r="9695">
          <cell r="A9695">
            <v>43612.179328703707</v>
          </cell>
        </row>
        <row r="9696">
          <cell r="A9696">
            <v>43612.179328703707</v>
          </cell>
        </row>
        <row r="9697">
          <cell r="A9697">
            <v>43612.218495370369</v>
          </cell>
        </row>
        <row r="9698">
          <cell r="A9698">
            <v>43612.218495370369</v>
          </cell>
        </row>
        <row r="9699">
          <cell r="A9699">
            <v>43612.218495370369</v>
          </cell>
        </row>
        <row r="9700">
          <cell r="A9700">
            <v>43612.218495370369</v>
          </cell>
        </row>
        <row r="9701">
          <cell r="A9701">
            <v>43612.218495370369</v>
          </cell>
        </row>
        <row r="9702">
          <cell r="A9702">
            <v>43612.218495370369</v>
          </cell>
        </row>
        <row r="9703">
          <cell r="A9703">
            <v>43612.218495370369</v>
          </cell>
        </row>
        <row r="9704">
          <cell r="A9704">
            <v>43612.305324074077</v>
          </cell>
        </row>
        <row r="9705">
          <cell r="A9705">
            <v>43612.305324074077</v>
          </cell>
        </row>
        <row r="9706">
          <cell r="A9706">
            <v>43612.305324074077</v>
          </cell>
        </row>
        <row r="9707">
          <cell r="A9707">
            <v>43612.305324074077</v>
          </cell>
        </row>
        <row r="9708">
          <cell r="A9708">
            <v>43612.305324074077</v>
          </cell>
        </row>
        <row r="9709">
          <cell r="A9709">
            <v>43612.305324074077</v>
          </cell>
        </row>
        <row r="9710">
          <cell r="A9710">
            <v>43612.305324074077</v>
          </cell>
        </row>
        <row r="9711">
          <cell r="A9711">
            <v>43612.305324074077</v>
          </cell>
        </row>
        <row r="9712">
          <cell r="A9712">
            <v>43612.335416666669</v>
          </cell>
        </row>
        <row r="9713">
          <cell r="A9713">
            <v>43612.335416666669</v>
          </cell>
        </row>
        <row r="9714">
          <cell r="A9714">
            <v>43612.335416666669</v>
          </cell>
        </row>
        <row r="9715">
          <cell r="A9715">
            <v>43612.335416666669</v>
          </cell>
        </row>
        <row r="9716">
          <cell r="A9716">
            <v>43612.394629629627</v>
          </cell>
        </row>
        <row r="9717">
          <cell r="A9717">
            <v>43612.394629629627</v>
          </cell>
        </row>
        <row r="9718">
          <cell r="A9718">
            <v>43612.394629629627</v>
          </cell>
        </row>
        <row r="9719">
          <cell r="A9719">
            <v>43612.394629629627</v>
          </cell>
        </row>
        <row r="9720">
          <cell r="A9720">
            <v>43612.394629629627</v>
          </cell>
        </row>
        <row r="9721">
          <cell r="A9721">
            <v>43612.394629629627</v>
          </cell>
        </row>
        <row r="9722">
          <cell r="A9722">
            <v>43612.394629629627</v>
          </cell>
        </row>
        <row r="9723">
          <cell r="A9723">
            <v>43612.394629629627</v>
          </cell>
        </row>
        <row r="9724">
          <cell r="A9724">
            <v>43612.431319444448</v>
          </cell>
        </row>
        <row r="9725">
          <cell r="A9725">
            <v>43612.431319444448</v>
          </cell>
        </row>
        <row r="9726">
          <cell r="A9726">
            <v>43612.431319444448</v>
          </cell>
        </row>
        <row r="9727">
          <cell r="A9727">
            <v>43612.431319444448</v>
          </cell>
        </row>
        <row r="9728">
          <cell r="A9728">
            <v>43612.431319444448</v>
          </cell>
        </row>
        <row r="9729">
          <cell r="A9729">
            <v>43612.49560185185</v>
          </cell>
        </row>
        <row r="9730">
          <cell r="A9730">
            <v>43612.49560185185</v>
          </cell>
        </row>
        <row r="9731">
          <cell r="A9731">
            <v>43612.526122685187</v>
          </cell>
        </row>
        <row r="9732">
          <cell r="A9732">
            <v>43612.526122685187</v>
          </cell>
        </row>
        <row r="9733">
          <cell r="A9733">
            <v>43612.526122685187</v>
          </cell>
        </row>
        <row r="9734">
          <cell r="A9734">
            <v>43612.526122685187</v>
          </cell>
        </row>
        <row r="9735">
          <cell r="A9735">
            <v>43612.526122685187</v>
          </cell>
        </row>
        <row r="9736">
          <cell r="A9736">
            <v>43612.564166666663</v>
          </cell>
        </row>
        <row r="9737">
          <cell r="A9737">
            <v>43612.564166666663</v>
          </cell>
        </row>
        <row r="9738">
          <cell r="A9738">
            <v>43612.564166666663</v>
          </cell>
        </row>
        <row r="9739">
          <cell r="A9739">
            <v>43612.564166666663</v>
          </cell>
        </row>
        <row r="9740">
          <cell r="A9740">
            <v>43612.564166666663</v>
          </cell>
        </row>
        <row r="9741">
          <cell r="A9741">
            <v>43612.564166666663</v>
          </cell>
        </row>
        <row r="9742">
          <cell r="A9742">
            <v>43612.564166666663</v>
          </cell>
        </row>
        <row r="9743">
          <cell r="A9743">
            <v>43612.564166666663</v>
          </cell>
        </row>
        <row r="9744">
          <cell r="A9744">
            <v>43612.612905092596</v>
          </cell>
        </row>
        <row r="9745">
          <cell r="A9745">
            <v>43612.612905092596</v>
          </cell>
        </row>
        <row r="9746">
          <cell r="A9746">
            <v>43612.612905092596</v>
          </cell>
        </row>
        <row r="9747">
          <cell r="A9747">
            <v>43612.612905092596</v>
          </cell>
        </row>
        <row r="9748">
          <cell r="A9748">
            <v>43612.612905092596</v>
          </cell>
        </row>
        <row r="9749">
          <cell r="A9749">
            <v>43612.612905092596</v>
          </cell>
        </row>
        <row r="9750">
          <cell r="A9750">
            <v>43612.649108796293</v>
          </cell>
        </row>
        <row r="9751">
          <cell r="A9751">
            <v>43612.694548611114</v>
          </cell>
        </row>
        <row r="9752">
          <cell r="A9752">
            <v>43612.694548611114</v>
          </cell>
        </row>
        <row r="9753">
          <cell r="A9753">
            <v>43612.694548611114</v>
          </cell>
        </row>
        <row r="9754">
          <cell r="A9754">
            <v>43612.736840277779</v>
          </cell>
        </row>
        <row r="9755">
          <cell r="A9755">
            <v>43612.736840277779</v>
          </cell>
        </row>
        <row r="9756">
          <cell r="A9756">
            <v>43612.772604166668</v>
          </cell>
        </row>
        <row r="9757">
          <cell r="A9757">
            <v>43612.772604166668</v>
          </cell>
        </row>
        <row r="9758">
          <cell r="A9758">
            <v>43612.772604166668</v>
          </cell>
        </row>
        <row r="9759">
          <cell r="A9759">
            <v>43612.772604166668</v>
          </cell>
        </row>
        <row r="9760">
          <cell r="A9760">
            <v>43612.772604166668</v>
          </cell>
        </row>
        <row r="9761">
          <cell r="A9761">
            <v>43612.772604166668</v>
          </cell>
        </row>
        <row r="9762">
          <cell r="A9762">
            <v>43612.772604166668</v>
          </cell>
        </row>
        <row r="9763">
          <cell r="A9763">
            <v>43612.818657407406</v>
          </cell>
        </row>
        <row r="9764">
          <cell r="A9764">
            <v>43612.854004629633</v>
          </cell>
        </row>
        <row r="9765">
          <cell r="A9765">
            <v>43612.854004629633</v>
          </cell>
        </row>
        <row r="9766">
          <cell r="A9766">
            <v>43612.854004629633</v>
          </cell>
        </row>
        <row r="9767">
          <cell r="A9767">
            <v>43612.854004629633</v>
          </cell>
        </row>
        <row r="9768">
          <cell r="A9768">
            <v>43612.895231481481</v>
          </cell>
        </row>
        <row r="9769">
          <cell r="A9769">
            <v>43612.895231481481</v>
          </cell>
        </row>
        <row r="9770">
          <cell r="A9770">
            <v>43612.935972222222</v>
          </cell>
        </row>
        <row r="9771">
          <cell r="A9771">
            <v>43612.935972222222</v>
          </cell>
        </row>
        <row r="9772">
          <cell r="A9772">
            <v>43612.976689814815</v>
          </cell>
        </row>
        <row r="9773">
          <cell r="A9773">
            <v>43613.01699074074</v>
          </cell>
        </row>
        <row r="9774">
          <cell r="A9774">
            <v>43613.01699074074</v>
          </cell>
        </row>
        <row r="9775">
          <cell r="A9775">
            <v>43613.01699074074</v>
          </cell>
        </row>
        <row r="9776">
          <cell r="A9776">
            <v>43613.01699074074</v>
          </cell>
        </row>
        <row r="9777">
          <cell r="A9777">
            <v>43613.01699074074</v>
          </cell>
        </row>
        <row r="9778">
          <cell r="A9778">
            <v>43613.058182870373</v>
          </cell>
        </row>
        <row r="9779">
          <cell r="A9779">
            <v>43613.058182870373</v>
          </cell>
        </row>
        <row r="9780">
          <cell r="A9780">
            <v>43613.058182870373</v>
          </cell>
        </row>
        <row r="9781">
          <cell r="A9781">
            <v>43613.058182870373</v>
          </cell>
        </row>
        <row r="9782">
          <cell r="A9782">
            <v>43613.088854166665</v>
          </cell>
        </row>
        <row r="9783">
          <cell r="A9783">
            <v>43613.088854166665</v>
          </cell>
        </row>
        <row r="9784">
          <cell r="A9784">
            <v>43613.088854166665</v>
          </cell>
        </row>
        <row r="9785">
          <cell r="A9785">
            <v>43613.088854166665</v>
          </cell>
        </row>
        <row r="9786">
          <cell r="A9786">
            <v>43613.088854166665</v>
          </cell>
        </row>
        <row r="9787">
          <cell r="A9787">
            <v>43613.122442129628</v>
          </cell>
        </row>
        <row r="9788">
          <cell r="A9788">
            <v>43613.122442129628</v>
          </cell>
        </row>
        <row r="9789">
          <cell r="A9789">
            <v>43613.122442129628</v>
          </cell>
        </row>
        <row r="9790">
          <cell r="A9790">
            <v>43613.151145833333</v>
          </cell>
        </row>
        <row r="9791">
          <cell r="A9791">
            <v>43613.151145833333</v>
          </cell>
        </row>
        <row r="9792">
          <cell r="A9792">
            <v>43613.151145833333</v>
          </cell>
        </row>
        <row r="9793">
          <cell r="A9793">
            <v>43613.184999999998</v>
          </cell>
        </row>
        <row r="9794">
          <cell r="A9794">
            <v>43613.184999999998</v>
          </cell>
        </row>
        <row r="9795">
          <cell r="A9795">
            <v>43613.184999999998</v>
          </cell>
        </row>
        <row r="9796">
          <cell r="A9796">
            <v>43613.184999999998</v>
          </cell>
        </row>
        <row r="9797">
          <cell r="A9797">
            <v>43613.222488425927</v>
          </cell>
        </row>
        <row r="9798">
          <cell r="A9798">
            <v>43613.222488425927</v>
          </cell>
        </row>
        <row r="9799">
          <cell r="A9799">
            <v>43613.222488425927</v>
          </cell>
        </row>
        <row r="9800">
          <cell r="A9800">
            <v>43613.253842592596</v>
          </cell>
        </row>
        <row r="9801">
          <cell r="A9801">
            <v>43613.253842592596</v>
          </cell>
        </row>
        <row r="9802">
          <cell r="A9802">
            <v>43613.253842592596</v>
          </cell>
        </row>
        <row r="9803">
          <cell r="A9803">
            <v>43613.253842592596</v>
          </cell>
        </row>
        <row r="9804">
          <cell r="A9804">
            <v>43613.253842592596</v>
          </cell>
        </row>
        <row r="9805">
          <cell r="A9805">
            <v>43613.290659722225</v>
          </cell>
        </row>
        <row r="9806">
          <cell r="A9806">
            <v>43613.327407407407</v>
          </cell>
        </row>
        <row r="9807">
          <cell r="A9807">
            <v>43613.327407407407</v>
          </cell>
        </row>
        <row r="9808">
          <cell r="A9808">
            <v>43613.327407407407</v>
          </cell>
        </row>
        <row r="9809">
          <cell r="A9809">
            <v>43613.327407407407</v>
          </cell>
        </row>
        <row r="9810">
          <cell r="A9810">
            <v>43613.327407407407</v>
          </cell>
        </row>
        <row r="9811">
          <cell r="A9811">
            <v>43613.327407407407</v>
          </cell>
        </row>
        <row r="9812">
          <cell r="A9812">
            <v>43613.327407407407</v>
          </cell>
        </row>
        <row r="9813">
          <cell r="A9813">
            <v>43613.327407407407</v>
          </cell>
        </row>
        <row r="9814">
          <cell r="A9814">
            <v>43613.327407407407</v>
          </cell>
        </row>
        <row r="9815">
          <cell r="A9815">
            <v>43613.327407407407</v>
          </cell>
        </row>
        <row r="9816">
          <cell r="A9816">
            <v>43613.372013888889</v>
          </cell>
        </row>
        <row r="9817">
          <cell r="A9817">
            <v>43613.372013888889</v>
          </cell>
        </row>
        <row r="9818">
          <cell r="A9818">
            <v>43613.426342592589</v>
          </cell>
        </row>
        <row r="9819">
          <cell r="A9819">
            <v>43613.426342592589</v>
          </cell>
        </row>
        <row r="9820">
          <cell r="A9820">
            <v>43613.426342592589</v>
          </cell>
        </row>
        <row r="9821">
          <cell r="A9821">
            <v>43613.426342592589</v>
          </cell>
        </row>
        <row r="9822">
          <cell r="A9822">
            <v>43613.473437499997</v>
          </cell>
        </row>
        <row r="9823">
          <cell r="A9823">
            <v>43613.473437499997</v>
          </cell>
        </row>
        <row r="9824">
          <cell r="A9824">
            <v>43613.473437499997</v>
          </cell>
        </row>
        <row r="9825">
          <cell r="A9825">
            <v>43613.517199074071</v>
          </cell>
        </row>
        <row r="9826">
          <cell r="A9826">
            <v>43613.517199074071</v>
          </cell>
        </row>
        <row r="9827">
          <cell r="A9827">
            <v>43613.558240740742</v>
          </cell>
        </row>
        <row r="9828">
          <cell r="A9828">
            <v>43613.558240740742</v>
          </cell>
        </row>
        <row r="9829">
          <cell r="A9829">
            <v>43613.558240740742</v>
          </cell>
        </row>
        <row r="9830">
          <cell r="A9830">
            <v>43613.558240740742</v>
          </cell>
        </row>
        <row r="9831">
          <cell r="A9831">
            <v>43613.558240740742</v>
          </cell>
        </row>
        <row r="9832">
          <cell r="A9832">
            <v>43613.558240740742</v>
          </cell>
        </row>
        <row r="9833">
          <cell r="A9833">
            <v>43613.600300925929</v>
          </cell>
        </row>
        <row r="9834">
          <cell r="A9834">
            <v>43613.600300925929</v>
          </cell>
        </row>
        <row r="9835">
          <cell r="A9835">
            <v>43613.600300925929</v>
          </cell>
        </row>
        <row r="9836">
          <cell r="A9836">
            <v>43613.600300925929</v>
          </cell>
        </row>
        <row r="9837">
          <cell r="A9837">
            <v>43613.600300925929</v>
          </cell>
        </row>
        <row r="9838">
          <cell r="A9838">
            <v>43613.600300925929</v>
          </cell>
        </row>
        <row r="9839">
          <cell r="A9839">
            <v>43613.600300925929</v>
          </cell>
        </row>
        <row r="9840">
          <cell r="A9840">
            <v>43613.661435185182</v>
          </cell>
        </row>
        <row r="9841">
          <cell r="A9841">
            <v>43614.068298611113</v>
          </cell>
        </row>
        <row r="9842">
          <cell r="A9842">
            <v>43614.068298611113</v>
          </cell>
        </row>
        <row r="9843">
          <cell r="A9843">
            <v>43614.068298611113</v>
          </cell>
        </row>
        <row r="9844">
          <cell r="A9844">
            <v>43614.068298611113</v>
          </cell>
        </row>
        <row r="9845">
          <cell r="A9845">
            <v>43614.068298611113</v>
          </cell>
        </row>
        <row r="9846">
          <cell r="A9846">
            <v>43614.097175925926</v>
          </cell>
        </row>
        <row r="9847">
          <cell r="A9847">
            <v>43614.097175925926</v>
          </cell>
        </row>
        <row r="9848">
          <cell r="A9848">
            <v>43614.097175925926</v>
          </cell>
        </row>
        <row r="9849">
          <cell r="A9849">
            <v>43614.125752314816</v>
          </cell>
        </row>
        <row r="9850">
          <cell r="A9850">
            <v>43614.125752314816</v>
          </cell>
        </row>
        <row r="9851">
          <cell r="A9851">
            <v>43614.125752314816</v>
          </cell>
        </row>
        <row r="9852">
          <cell r="A9852">
            <v>43614.125752314816</v>
          </cell>
        </row>
        <row r="9853">
          <cell r="A9853">
            <v>43614.125752314816</v>
          </cell>
        </row>
        <row r="9854">
          <cell r="A9854">
            <v>43614.125752314816</v>
          </cell>
        </row>
        <row r="9855">
          <cell r="A9855">
            <v>43614.159363425926</v>
          </cell>
        </row>
        <row r="9856">
          <cell r="A9856">
            <v>43614.159363425926</v>
          </cell>
        </row>
        <row r="9857">
          <cell r="A9857">
            <v>43614.206064814818</v>
          </cell>
        </row>
        <row r="9858">
          <cell r="A9858">
            <v>43614.243958333333</v>
          </cell>
        </row>
        <row r="9859">
          <cell r="A9859">
            <v>43614.243958333333</v>
          </cell>
        </row>
        <row r="9860">
          <cell r="A9860">
            <v>43614.243958333333</v>
          </cell>
        </row>
        <row r="9861">
          <cell r="A9861">
            <v>43614.243958333333</v>
          </cell>
        </row>
        <row r="9862">
          <cell r="A9862">
            <v>43614.288634259261</v>
          </cell>
        </row>
        <row r="9863">
          <cell r="A9863">
            <v>43614.288634259261</v>
          </cell>
        </row>
        <row r="9864">
          <cell r="A9864">
            <v>43614.288634259261</v>
          </cell>
        </row>
        <row r="9865">
          <cell r="A9865">
            <v>43614.288634259261</v>
          </cell>
        </row>
        <row r="9866">
          <cell r="A9866">
            <v>43614.288634259261</v>
          </cell>
        </row>
        <row r="9867">
          <cell r="A9867">
            <v>43614.288634259261</v>
          </cell>
        </row>
        <row r="9868">
          <cell r="A9868">
            <v>43614.288634259261</v>
          </cell>
        </row>
        <row r="9869">
          <cell r="A9869">
            <v>43614.288634259261</v>
          </cell>
        </row>
        <row r="9870">
          <cell r="A9870">
            <v>43614.288634259261</v>
          </cell>
        </row>
        <row r="9871">
          <cell r="A9871">
            <v>43614.323217592595</v>
          </cell>
        </row>
        <row r="9872">
          <cell r="A9872">
            <v>43614.323217592595</v>
          </cell>
        </row>
        <row r="9873">
          <cell r="A9873">
            <v>43614.323217592595</v>
          </cell>
        </row>
        <row r="9874">
          <cell r="A9874">
            <v>43614.323217592595</v>
          </cell>
        </row>
        <row r="9875">
          <cell r="A9875">
            <v>43614.323217592595</v>
          </cell>
        </row>
        <row r="9876">
          <cell r="A9876">
            <v>43614.37190972222</v>
          </cell>
        </row>
        <row r="9877">
          <cell r="A9877">
            <v>43614.37190972222</v>
          </cell>
        </row>
        <row r="9878">
          <cell r="A9878">
            <v>43614.37190972222</v>
          </cell>
        </row>
        <row r="9879">
          <cell r="A9879">
            <v>43614.37190972222</v>
          </cell>
        </row>
        <row r="9880">
          <cell r="A9880">
            <v>43614.37190972222</v>
          </cell>
        </row>
        <row r="9881">
          <cell r="A9881">
            <v>43614.37190972222</v>
          </cell>
        </row>
        <row r="9882">
          <cell r="A9882">
            <v>43614.37190972222</v>
          </cell>
        </row>
        <row r="9883">
          <cell r="A9883">
            <v>43614.405555555553</v>
          </cell>
        </row>
        <row r="9884">
          <cell r="A9884">
            <v>43614.405555555553</v>
          </cell>
        </row>
        <row r="9885">
          <cell r="A9885">
            <v>43614.405555555553</v>
          </cell>
        </row>
        <row r="9886">
          <cell r="A9886">
            <v>43614.445034722223</v>
          </cell>
        </row>
        <row r="9887">
          <cell r="A9887">
            <v>43614.445034722223</v>
          </cell>
        </row>
        <row r="9888">
          <cell r="A9888">
            <v>43614.445034722223</v>
          </cell>
        </row>
        <row r="9889">
          <cell r="A9889">
            <v>43614.445034722223</v>
          </cell>
        </row>
        <row r="9890">
          <cell r="A9890">
            <v>43614.497789351852</v>
          </cell>
        </row>
        <row r="9891">
          <cell r="A9891">
            <v>43614.497789351852</v>
          </cell>
        </row>
        <row r="9892">
          <cell r="A9892">
            <v>43614.497789351852</v>
          </cell>
        </row>
        <row r="9893">
          <cell r="A9893">
            <v>43614.497789351852</v>
          </cell>
        </row>
        <row r="9894">
          <cell r="A9894">
            <v>43614.497789351852</v>
          </cell>
        </row>
        <row r="9895">
          <cell r="A9895">
            <v>43614.497789351852</v>
          </cell>
        </row>
        <row r="9896">
          <cell r="A9896">
            <v>43614.534166666665</v>
          </cell>
        </row>
        <row r="9897">
          <cell r="A9897">
            <v>43614.534166666665</v>
          </cell>
        </row>
        <row r="9898">
          <cell r="A9898">
            <v>43614.534166666665</v>
          </cell>
        </row>
        <row r="9899">
          <cell r="A9899">
            <v>43614.534166666665</v>
          </cell>
        </row>
        <row r="9900">
          <cell r="A9900">
            <v>43614.534166666665</v>
          </cell>
        </row>
        <row r="9901">
          <cell r="A9901">
            <v>43614.534166666665</v>
          </cell>
        </row>
        <row r="9902">
          <cell r="A9902">
            <v>43614.534166666665</v>
          </cell>
        </row>
        <row r="9903">
          <cell r="A9903">
            <v>43614.569675925923</v>
          </cell>
        </row>
        <row r="9904">
          <cell r="A9904">
            <v>43614.569675925923</v>
          </cell>
        </row>
        <row r="9905">
          <cell r="A9905">
            <v>43614.569675925923</v>
          </cell>
        </row>
        <row r="9906">
          <cell r="A9906">
            <v>43614.569675925923</v>
          </cell>
        </row>
        <row r="9907">
          <cell r="A9907">
            <v>43614.569675925923</v>
          </cell>
        </row>
        <row r="9908">
          <cell r="A9908">
            <v>43614.569675925923</v>
          </cell>
        </row>
        <row r="9909">
          <cell r="A9909">
            <v>43614.569675925923</v>
          </cell>
        </row>
        <row r="9910">
          <cell r="A9910">
            <v>43614.569675925923</v>
          </cell>
        </row>
        <row r="9911">
          <cell r="A9911">
            <v>43614.569675925923</v>
          </cell>
        </row>
        <row r="9912">
          <cell r="A9912">
            <v>43614.596250000002</v>
          </cell>
        </row>
        <row r="9913">
          <cell r="A9913">
            <v>43614.596250000002</v>
          </cell>
        </row>
        <row r="9914">
          <cell r="A9914">
            <v>43614.596250000002</v>
          </cell>
        </row>
        <row r="9915">
          <cell r="A9915">
            <v>43614.596250000002</v>
          </cell>
        </row>
        <row r="9916">
          <cell r="A9916">
            <v>43614.596250000002</v>
          </cell>
        </row>
        <row r="9917">
          <cell r="A9917">
            <v>43614.671979166669</v>
          </cell>
        </row>
        <row r="9918">
          <cell r="A9918">
            <v>43614.671979166669</v>
          </cell>
        </row>
        <row r="9919">
          <cell r="A9919">
            <v>43614.671979166669</v>
          </cell>
        </row>
        <row r="9920">
          <cell r="A9920">
            <v>43614.671979166669</v>
          </cell>
        </row>
        <row r="9921">
          <cell r="A9921">
            <v>43614.671979166669</v>
          </cell>
        </row>
        <row r="9922">
          <cell r="A9922">
            <v>43614.71402777778</v>
          </cell>
        </row>
        <row r="9923">
          <cell r="A9923">
            <v>43614.71402777778</v>
          </cell>
        </row>
        <row r="9924">
          <cell r="A9924">
            <v>43614.71402777778</v>
          </cell>
        </row>
        <row r="9925">
          <cell r="A9925">
            <v>43614.71402777778</v>
          </cell>
        </row>
        <row r="9926">
          <cell r="A9926">
            <v>43614.749594907407</v>
          </cell>
        </row>
        <row r="9927">
          <cell r="A9927">
            <v>43614.749594907407</v>
          </cell>
        </row>
        <row r="9928">
          <cell r="A9928">
            <v>43614.749594907407</v>
          </cell>
        </row>
        <row r="9929">
          <cell r="A9929">
            <v>43614.794756944444</v>
          </cell>
        </row>
        <row r="9930">
          <cell r="A9930">
            <v>43614.794756944444</v>
          </cell>
        </row>
        <row r="9931">
          <cell r="A9931">
            <v>43614.794756944444</v>
          </cell>
        </row>
        <row r="9932">
          <cell r="A9932">
            <v>43614.794756944444</v>
          </cell>
        </row>
        <row r="9933">
          <cell r="A9933">
            <v>43614.794756944444</v>
          </cell>
        </row>
        <row r="9934">
          <cell r="A9934">
            <v>43614.83556712963</v>
          </cell>
        </row>
        <row r="9935">
          <cell r="A9935">
            <v>43614.83556712963</v>
          </cell>
        </row>
        <row r="9936">
          <cell r="A9936">
            <v>43614.83556712963</v>
          </cell>
        </row>
        <row r="9937">
          <cell r="A9937">
            <v>43614.83556712963</v>
          </cell>
        </row>
        <row r="9938">
          <cell r="A9938">
            <v>43614.83556712963</v>
          </cell>
        </row>
        <row r="9939">
          <cell r="A9939">
            <v>43614.83556712963</v>
          </cell>
        </row>
        <row r="9940">
          <cell r="A9940">
            <v>43614.888032407405</v>
          </cell>
        </row>
        <row r="9941">
          <cell r="A9941">
            <v>43614.888032407405</v>
          </cell>
        </row>
        <row r="9942">
          <cell r="A9942">
            <v>43614.888032407405</v>
          </cell>
        </row>
        <row r="9943">
          <cell r="A9943">
            <v>43614.923946759256</v>
          </cell>
        </row>
        <row r="9944">
          <cell r="A9944">
            <v>43614.923946759256</v>
          </cell>
        </row>
        <row r="9945">
          <cell r="A9945">
            <v>43614.923946759256</v>
          </cell>
        </row>
        <row r="9946">
          <cell r="A9946">
            <v>43614.923946759256</v>
          </cell>
        </row>
        <row r="9947">
          <cell r="A9947">
            <v>43614.923946759256</v>
          </cell>
        </row>
        <row r="9948">
          <cell r="A9948">
            <v>43614.923946759256</v>
          </cell>
        </row>
        <row r="9949">
          <cell r="A9949">
            <v>43614.923946759256</v>
          </cell>
        </row>
        <row r="9950">
          <cell r="A9950">
            <v>43614.976990740739</v>
          </cell>
        </row>
        <row r="9951">
          <cell r="A9951">
            <v>43614.976990740739</v>
          </cell>
        </row>
        <row r="9952">
          <cell r="A9952">
            <v>43615.007314814815</v>
          </cell>
        </row>
        <row r="9953">
          <cell r="A9953">
            <v>43615.007314814815</v>
          </cell>
        </row>
        <row r="9954">
          <cell r="A9954">
            <v>43615.007314814815</v>
          </cell>
        </row>
        <row r="9955">
          <cell r="A9955">
            <v>43615.007314814815</v>
          </cell>
        </row>
        <row r="9956">
          <cell r="A9956">
            <v>43615.007314814815</v>
          </cell>
        </row>
        <row r="9957">
          <cell r="A9957">
            <v>43615.007314814815</v>
          </cell>
        </row>
        <row r="9958">
          <cell r="A9958">
            <v>43615.007314814815</v>
          </cell>
        </row>
        <row r="9959">
          <cell r="A9959">
            <v>43615.007314814815</v>
          </cell>
        </row>
        <row r="9960">
          <cell r="A9960">
            <v>43615.007314814815</v>
          </cell>
        </row>
        <row r="9961">
          <cell r="A9961">
            <v>43615.007314814815</v>
          </cell>
        </row>
        <row r="9962">
          <cell r="A9962">
            <v>43615.007314814815</v>
          </cell>
        </row>
        <row r="9963">
          <cell r="A9963">
            <v>43615.058680555558</v>
          </cell>
        </row>
        <row r="9964">
          <cell r="A9964">
            <v>43615.058680555558</v>
          </cell>
        </row>
        <row r="9965">
          <cell r="A9965">
            <v>43615.058680555558</v>
          </cell>
        </row>
        <row r="9966">
          <cell r="A9966">
            <v>43615.058680555558</v>
          </cell>
        </row>
        <row r="9967">
          <cell r="A9967">
            <v>43615.058680555558</v>
          </cell>
        </row>
        <row r="9968">
          <cell r="A9968">
            <v>43615.058680555558</v>
          </cell>
        </row>
        <row r="9969">
          <cell r="A9969">
            <v>43615.058680555558</v>
          </cell>
        </row>
        <row r="9970">
          <cell r="A9970">
            <v>43615.058680555558</v>
          </cell>
        </row>
        <row r="9971">
          <cell r="A9971">
            <v>43615.058680555558</v>
          </cell>
        </row>
        <row r="9972">
          <cell r="A9972">
            <v>43615.103993055556</v>
          </cell>
        </row>
        <row r="9973">
          <cell r="A9973">
            <v>43615.103993055556</v>
          </cell>
        </row>
        <row r="9974">
          <cell r="A9974">
            <v>43615.103993055556</v>
          </cell>
        </row>
        <row r="9975">
          <cell r="A9975">
            <v>43615.103993055556</v>
          </cell>
        </row>
        <row r="9976">
          <cell r="A9976">
            <v>43615.103993055556</v>
          </cell>
        </row>
        <row r="9977">
          <cell r="A9977">
            <v>43615.103993055556</v>
          </cell>
        </row>
        <row r="9978">
          <cell r="A9978">
            <v>43615.148865740739</v>
          </cell>
        </row>
        <row r="9979">
          <cell r="A9979">
            <v>43615.192523148151</v>
          </cell>
        </row>
        <row r="9980">
          <cell r="A9980">
            <v>43615.225381944445</v>
          </cell>
        </row>
        <row r="9981">
          <cell r="A9981">
            <v>43615.225381944445</v>
          </cell>
        </row>
        <row r="9982">
          <cell r="A9982">
            <v>43615.225381944445</v>
          </cell>
        </row>
        <row r="9983">
          <cell r="A9983">
            <v>43615.313726851855</v>
          </cell>
        </row>
        <row r="9984">
          <cell r="A9984">
            <v>43615.313726851855</v>
          </cell>
        </row>
        <row r="9985">
          <cell r="A9985">
            <v>43615.313726851855</v>
          </cell>
        </row>
        <row r="9986">
          <cell r="A9986">
            <v>43615.313726851855</v>
          </cell>
        </row>
        <row r="9987">
          <cell r="A9987">
            <v>43615.313726851855</v>
          </cell>
        </row>
        <row r="9988">
          <cell r="A9988">
            <v>43615.313726851855</v>
          </cell>
        </row>
        <row r="9989">
          <cell r="A9989">
            <v>43615.313726851855</v>
          </cell>
        </row>
        <row r="9990">
          <cell r="A9990">
            <v>43615.353703703702</v>
          </cell>
        </row>
        <row r="9991">
          <cell r="A9991">
            <v>43615.353703703702</v>
          </cell>
        </row>
        <row r="9992">
          <cell r="A9992">
            <v>43615.353703703702</v>
          </cell>
        </row>
        <row r="9993">
          <cell r="A9993">
            <v>43615.353703703702</v>
          </cell>
        </row>
        <row r="9994">
          <cell r="A9994">
            <v>43615.353703703702</v>
          </cell>
        </row>
        <row r="9995">
          <cell r="A9995">
            <v>43615.353703703702</v>
          </cell>
        </row>
        <row r="9996">
          <cell r="A9996">
            <v>43615.392442129632</v>
          </cell>
        </row>
        <row r="9997">
          <cell r="A9997">
            <v>43615.392442129632</v>
          </cell>
        </row>
        <row r="9998">
          <cell r="A9998">
            <v>43615.392442129632</v>
          </cell>
        </row>
        <row r="9999">
          <cell r="A9999">
            <v>43615.392442129632</v>
          </cell>
        </row>
        <row r="10000">
          <cell r="A10000">
            <v>43615.392442129632</v>
          </cell>
        </row>
        <row r="10001">
          <cell r="A10001">
            <v>43615.392442129632</v>
          </cell>
        </row>
        <row r="10002">
          <cell r="A10002">
            <v>43615.392442129632</v>
          </cell>
        </row>
        <row r="10003">
          <cell r="A10003">
            <v>43615.392442129632</v>
          </cell>
        </row>
        <row r="10004">
          <cell r="A10004">
            <v>43615.442349537036</v>
          </cell>
        </row>
        <row r="10005">
          <cell r="A10005">
            <v>43615.442349537036</v>
          </cell>
        </row>
        <row r="10006">
          <cell r="A10006">
            <v>43615.442349537036</v>
          </cell>
        </row>
        <row r="10007">
          <cell r="A10007">
            <v>43615.442349537036</v>
          </cell>
        </row>
        <row r="10008">
          <cell r="A10008">
            <v>43615.442349537036</v>
          </cell>
        </row>
        <row r="10009">
          <cell r="A10009">
            <v>43615.442349537036</v>
          </cell>
        </row>
        <row r="10010">
          <cell r="A10010">
            <v>43615.490231481483</v>
          </cell>
        </row>
        <row r="10011">
          <cell r="A10011">
            <v>43615.490231481483</v>
          </cell>
        </row>
        <row r="10012">
          <cell r="A10012">
            <v>43615.490231481483</v>
          </cell>
        </row>
        <row r="10013">
          <cell r="A10013">
            <v>43615.526365740741</v>
          </cell>
        </row>
        <row r="10014">
          <cell r="A10014">
            <v>43615.526365740741</v>
          </cell>
        </row>
        <row r="10015">
          <cell r="A10015">
            <v>43615.526365740741</v>
          </cell>
        </row>
        <row r="10016">
          <cell r="A10016">
            <v>43615.526365740741</v>
          </cell>
        </row>
        <row r="10017">
          <cell r="A10017">
            <v>43615.526365740741</v>
          </cell>
        </row>
        <row r="10018">
          <cell r="A10018">
            <v>43615.526365740741</v>
          </cell>
        </row>
        <row r="10019">
          <cell r="A10019">
            <v>43615.526365740741</v>
          </cell>
        </row>
        <row r="10020">
          <cell r="A10020">
            <v>43615.526365740741</v>
          </cell>
        </row>
        <row r="10021">
          <cell r="A10021">
            <v>43615.526365740741</v>
          </cell>
        </row>
        <row r="10022">
          <cell r="A10022">
            <v>43615.567048611112</v>
          </cell>
        </row>
        <row r="10023">
          <cell r="A10023">
            <v>43615.567048611112</v>
          </cell>
        </row>
        <row r="10024">
          <cell r="A10024">
            <v>43615.567048611112</v>
          </cell>
        </row>
        <row r="10025">
          <cell r="A10025">
            <v>43615.567048611112</v>
          </cell>
        </row>
        <row r="10026">
          <cell r="A10026">
            <v>43615.567048611112</v>
          </cell>
        </row>
        <row r="10027">
          <cell r="A10027">
            <v>43615.567048611112</v>
          </cell>
        </row>
        <row r="10028">
          <cell r="A10028">
            <v>43615.567048611112</v>
          </cell>
        </row>
        <row r="10029">
          <cell r="A10029">
            <v>43615.567048611112</v>
          </cell>
        </row>
        <row r="10030">
          <cell r="A10030">
            <v>43615.611331018517</v>
          </cell>
        </row>
        <row r="10031">
          <cell r="A10031">
            <v>43615.611331018517</v>
          </cell>
        </row>
        <row r="10032">
          <cell r="A10032">
            <v>43615.611331018517</v>
          </cell>
        </row>
        <row r="10033">
          <cell r="A10033">
            <v>43615.611331018517</v>
          </cell>
        </row>
        <row r="10034">
          <cell r="A10034">
            <v>43615.611331018517</v>
          </cell>
        </row>
        <row r="10035">
          <cell r="A10035">
            <v>43615.611331018517</v>
          </cell>
        </row>
        <row r="10036">
          <cell r="A10036">
            <v>43615.656909722224</v>
          </cell>
        </row>
        <row r="10037">
          <cell r="A10037">
            <v>43615.656909722224</v>
          </cell>
        </row>
        <row r="10038">
          <cell r="A10038">
            <v>43615.656909722224</v>
          </cell>
        </row>
        <row r="10039">
          <cell r="A10039">
            <v>43615.656909722224</v>
          </cell>
        </row>
        <row r="10040">
          <cell r="A10040">
            <v>43615.656909722224</v>
          </cell>
        </row>
        <row r="10041">
          <cell r="A10041">
            <v>43615.70952546296</v>
          </cell>
        </row>
        <row r="10042">
          <cell r="A10042">
            <v>43615.70952546296</v>
          </cell>
        </row>
        <row r="10043">
          <cell r="A10043">
            <v>43615.70952546296</v>
          </cell>
        </row>
        <row r="10044">
          <cell r="A10044">
            <v>43615.70952546296</v>
          </cell>
        </row>
        <row r="10045">
          <cell r="A10045">
            <v>43615.70952546296</v>
          </cell>
        </row>
        <row r="10046">
          <cell r="A10046">
            <v>43615.70952546296</v>
          </cell>
        </row>
        <row r="10047">
          <cell r="A10047">
            <v>43615.748020833336</v>
          </cell>
        </row>
        <row r="10048">
          <cell r="A10048">
            <v>43615.748020833336</v>
          </cell>
        </row>
        <row r="10049">
          <cell r="A10049">
            <v>43615.748020833336</v>
          </cell>
        </row>
        <row r="10050">
          <cell r="A10050">
            <v>43615.748020833336</v>
          </cell>
        </row>
        <row r="10051">
          <cell r="A10051">
            <v>43615.789027777777</v>
          </cell>
        </row>
        <row r="10052">
          <cell r="A10052">
            <v>43615.789027777777</v>
          </cell>
        </row>
        <row r="10053">
          <cell r="A10053">
            <v>43615.789027777777</v>
          </cell>
        </row>
        <row r="10054">
          <cell r="A10054">
            <v>43615.789027777777</v>
          </cell>
        </row>
        <row r="10055">
          <cell r="A10055">
            <v>43615.789027777777</v>
          </cell>
        </row>
        <row r="10056">
          <cell r="A10056">
            <v>43615.789027777777</v>
          </cell>
        </row>
        <row r="10057">
          <cell r="A10057">
            <v>43615.824826388889</v>
          </cell>
        </row>
        <row r="10058">
          <cell r="A10058">
            <v>43615.824826388889</v>
          </cell>
        </row>
        <row r="10059">
          <cell r="A10059">
            <v>43615.824826388889</v>
          </cell>
        </row>
        <row r="10060">
          <cell r="A10060">
            <v>43615.824826388889</v>
          </cell>
        </row>
        <row r="10061">
          <cell r="A10061">
            <v>43615.853055555555</v>
          </cell>
        </row>
        <row r="10062">
          <cell r="A10062">
            <v>43615.853055555555</v>
          </cell>
        </row>
        <row r="10063">
          <cell r="A10063">
            <v>43615.853055555555</v>
          </cell>
        </row>
        <row r="10064">
          <cell r="A10064">
            <v>43615.853055555555</v>
          </cell>
        </row>
        <row r="10065">
          <cell r="A10065">
            <v>43615.853055555555</v>
          </cell>
        </row>
        <row r="10066">
          <cell r="A10066">
            <v>43615.853055555555</v>
          </cell>
        </row>
        <row r="10067">
          <cell r="A10067">
            <v>43615.853055555555</v>
          </cell>
        </row>
        <row r="10068">
          <cell r="A10068">
            <v>43615.853055555555</v>
          </cell>
        </row>
        <row r="10069">
          <cell r="A10069">
            <v>43615.886759259258</v>
          </cell>
        </row>
        <row r="10070">
          <cell r="A10070">
            <v>43615.886759259258</v>
          </cell>
        </row>
        <row r="10071">
          <cell r="A10071">
            <v>43615.886759259258</v>
          </cell>
        </row>
        <row r="10072">
          <cell r="A10072">
            <v>43615.886759259258</v>
          </cell>
        </row>
        <row r="10073">
          <cell r="A10073">
            <v>43615.886759259258</v>
          </cell>
        </row>
        <row r="10074">
          <cell r="A10074">
            <v>43615.886759259258</v>
          </cell>
        </row>
        <row r="10075">
          <cell r="A10075">
            <v>43615.925902777781</v>
          </cell>
        </row>
        <row r="10076">
          <cell r="A10076">
            <v>43615.925902777781</v>
          </cell>
        </row>
        <row r="10077">
          <cell r="A10077">
            <v>43615.925902777781</v>
          </cell>
        </row>
        <row r="10078">
          <cell r="A10078">
            <v>43615.925902777781</v>
          </cell>
        </row>
        <row r="10079">
          <cell r="A10079">
            <v>43615.925902777781</v>
          </cell>
        </row>
        <row r="10080">
          <cell r="A10080">
            <v>43615.978159722225</v>
          </cell>
        </row>
        <row r="10081">
          <cell r="A10081">
            <v>43615.978159722225</v>
          </cell>
        </row>
        <row r="10082">
          <cell r="A10082">
            <v>43615.978159722225</v>
          </cell>
        </row>
        <row r="10083">
          <cell r="A10083">
            <v>43615.978159722225</v>
          </cell>
        </row>
        <row r="10084">
          <cell r="A10084">
            <v>43616.027187500003</v>
          </cell>
        </row>
        <row r="10085">
          <cell r="A10085">
            <v>43616.027187500003</v>
          </cell>
        </row>
        <row r="10086">
          <cell r="A10086">
            <v>43616.027187500003</v>
          </cell>
        </row>
        <row r="10087">
          <cell r="A10087">
            <v>43616.027187500003</v>
          </cell>
        </row>
        <row r="10088">
          <cell r="A10088">
            <v>43616.027187500003</v>
          </cell>
        </row>
        <row r="10089">
          <cell r="A10089">
            <v>43616.027187500003</v>
          </cell>
        </row>
        <row r="10090">
          <cell r="A10090">
            <v>43616.027187500003</v>
          </cell>
        </row>
        <row r="10091">
          <cell r="A10091">
            <v>43616.200567129628</v>
          </cell>
        </row>
        <row r="10092">
          <cell r="A10092">
            <v>43616.200567129628</v>
          </cell>
        </row>
        <row r="10093">
          <cell r="A10093">
            <v>43616.200567129628</v>
          </cell>
        </row>
        <row r="10094">
          <cell r="A10094">
            <v>43616.200567129628</v>
          </cell>
        </row>
        <row r="10095">
          <cell r="A10095">
            <v>43616.233483796299</v>
          </cell>
        </row>
        <row r="10096">
          <cell r="A10096">
            <v>43616.233483796299</v>
          </cell>
        </row>
        <row r="10097">
          <cell r="A10097">
            <v>43616.280127314814</v>
          </cell>
        </row>
        <row r="10098">
          <cell r="A10098">
            <v>43616.316423611112</v>
          </cell>
        </row>
        <row r="10099">
          <cell r="A10099">
            <v>43616.316423611112</v>
          </cell>
        </row>
        <row r="10100">
          <cell r="A10100">
            <v>43616.316423611112</v>
          </cell>
        </row>
        <row r="10101">
          <cell r="A10101">
            <v>43616.316423611112</v>
          </cell>
        </row>
        <row r="10102">
          <cell r="A10102">
            <v>43616.316423611112</v>
          </cell>
        </row>
        <row r="10103">
          <cell r="A10103">
            <v>43616.316423611112</v>
          </cell>
        </row>
        <row r="10104">
          <cell r="A10104">
            <v>43616.316423611112</v>
          </cell>
        </row>
        <row r="10105">
          <cell r="A10105">
            <v>43616.358715277776</v>
          </cell>
        </row>
        <row r="10106">
          <cell r="A10106">
            <v>43616.358715277776</v>
          </cell>
        </row>
        <row r="10107">
          <cell r="A10107">
            <v>43616.358715277776</v>
          </cell>
        </row>
        <row r="10108">
          <cell r="A10108">
            <v>43616.358715277776</v>
          </cell>
        </row>
        <row r="10109">
          <cell r="A10109">
            <v>43616.358715277776</v>
          </cell>
        </row>
        <row r="10110">
          <cell r="A10110">
            <v>43616.404861111114</v>
          </cell>
        </row>
        <row r="10111">
          <cell r="A10111">
            <v>43616.404861111114</v>
          </cell>
        </row>
        <row r="10112">
          <cell r="A10112">
            <v>43616.404861111114</v>
          </cell>
        </row>
        <row r="10113">
          <cell r="A10113">
            <v>43616.404861111114</v>
          </cell>
        </row>
        <row r="10114">
          <cell r="A10114">
            <v>43616.456423611111</v>
          </cell>
        </row>
        <row r="10115">
          <cell r="A10115">
            <v>43616.456423611111</v>
          </cell>
        </row>
        <row r="10116">
          <cell r="A10116">
            <v>43616.456423611111</v>
          </cell>
        </row>
        <row r="10117">
          <cell r="A10117">
            <v>43616.456423611111</v>
          </cell>
        </row>
        <row r="10118">
          <cell r="A10118">
            <v>43616.456423611111</v>
          </cell>
        </row>
        <row r="10119">
          <cell r="A10119">
            <v>43616.456423611111</v>
          </cell>
        </row>
        <row r="10120">
          <cell r="A10120">
            <v>43616.456423611111</v>
          </cell>
        </row>
        <row r="10121">
          <cell r="A10121">
            <v>43616.456423611111</v>
          </cell>
        </row>
        <row r="10122">
          <cell r="A10122">
            <v>43616.456423611111</v>
          </cell>
        </row>
        <row r="10123">
          <cell r="A10123">
            <v>43616.456423611111</v>
          </cell>
        </row>
        <row r="10124">
          <cell r="A10124">
            <v>43616.456423611111</v>
          </cell>
        </row>
        <row r="10125">
          <cell r="A10125">
            <v>43616.456423611111</v>
          </cell>
        </row>
        <row r="10126">
          <cell r="A10126">
            <v>43616.456423611111</v>
          </cell>
        </row>
        <row r="10127">
          <cell r="A10127">
            <v>43616.456423611111</v>
          </cell>
        </row>
        <row r="10128">
          <cell r="A10128">
            <v>43616.498194444444</v>
          </cell>
        </row>
        <row r="10129">
          <cell r="A10129">
            <v>43616.498194444444</v>
          </cell>
        </row>
        <row r="10130">
          <cell r="A10130">
            <v>43616.498194444444</v>
          </cell>
        </row>
        <row r="10131">
          <cell r="A10131">
            <v>43616.498194444444</v>
          </cell>
        </row>
        <row r="10132">
          <cell r="A10132">
            <v>43616.498194444444</v>
          </cell>
        </row>
        <row r="10133">
          <cell r="A10133">
            <v>43616.54074074074</v>
          </cell>
        </row>
        <row r="10134">
          <cell r="A10134">
            <v>43616.54074074074</v>
          </cell>
        </row>
        <row r="10135">
          <cell r="A10135">
            <v>43616.54074074074</v>
          </cell>
        </row>
        <row r="10136">
          <cell r="A10136">
            <v>43616.54074074074</v>
          </cell>
        </row>
        <row r="10137">
          <cell r="A10137">
            <v>43616.54074074074</v>
          </cell>
        </row>
        <row r="10138">
          <cell r="A10138">
            <v>43616.54074074074</v>
          </cell>
        </row>
        <row r="10139">
          <cell r="A10139">
            <v>43616.696828703702</v>
          </cell>
        </row>
        <row r="10140">
          <cell r="A10140">
            <v>43616.696828703702</v>
          </cell>
        </row>
        <row r="10141">
          <cell r="A10141">
            <v>43616.696828703702</v>
          </cell>
        </row>
        <row r="10142">
          <cell r="A10142">
            <v>43616.696828703702</v>
          </cell>
        </row>
        <row r="10143">
          <cell r="A10143">
            <v>43616.696828703702</v>
          </cell>
        </row>
        <row r="10144">
          <cell r="A10144">
            <v>43616.696828703702</v>
          </cell>
        </row>
        <row r="10145">
          <cell r="A10145">
            <v>43616.696828703702</v>
          </cell>
        </row>
        <row r="10146">
          <cell r="A10146">
            <v>43616.735555555555</v>
          </cell>
        </row>
        <row r="10147">
          <cell r="A10147">
            <v>43616.735555555555</v>
          </cell>
        </row>
        <row r="10148">
          <cell r="A10148">
            <v>43616.735555555555</v>
          </cell>
        </row>
        <row r="10149">
          <cell r="A10149">
            <v>43616.735555555555</v>
          </cell>
        </row>
        <row r="10150">
          <cell r="A10150">
            <v>43616.735555555555</v>
          </cell>
        </row>
        <row r="10151">
          <cell r="A10151">
            <v>43616.735555555555</v>
          </cell>
        </row>
        <row r="10152">
          <cell r="A10152">
            <v>43616.735555555555</v>
          </cell>
        </row>
        <row r="10153">
          <cell r="A10153">
            <v>43616.771597222221</v>
          </cell>
        </row>
        <row r="10154">
          <cell r="A10154">
            <v>43616.771597222221</v>
          </cell>
        </row>
        <row r="10155">
          <cell r="A10155">
            <v>43616.771597222221</v>
          </cell>
        </row>
        <row r="10156">
          <cell r="A10156">
            <v>43616.804375</v>
          </cell>
        </row>
        <row r="10157">
          <cell r="A10157">
            <v>43616.854074074072</v>
          </cell>
        </row>
        <row r="10158">
          <cell r="A10158">
            <v>43616.854074074072</v>
          </cell>
        </row>
        <row r="10159">
          <cell r="A10159">
            <v>43616.854074074072</v>
          </cell>
        </row>
        <row r="10160">
          <cell r="A10160">
            <v>43616.854074074072</v>
          </cell>
        </row>
        <row r="10161">
          <cell r="A10161">
            <v>43616.854074074072</v>
          </cell>
        </row>
        <row r="10162">
          <cell r="A10162">
            <v>43616.854074074072</v>
          </cell>
        </row>
        <row r="10163">
          <cell r="A10163">
            <v>43616.889374999999</v>
          </cell>
        </row>
        <row r="10164">
          <cell r="A10164">
            <v>43616.919953703706</v>
          </cell>
        </row>
        <row r="10165">
          <cell r="A10165">
            <v>43616.919953703706</v>
          </cell>
        </row>
        <row r="10166">
          <cell r="A10166">
            <v>43616.919953703706</v>
          </cell>
        </row>
        <row r="10167">
          <cell r="A10167">
            <v>43616.97755787037</v>
          </cell>
        </row>
        <row r="10168">
          <cell r="A10168">
            <v>43617.033668981479</v>
          </cell>
        </row>
        <row r="10169">
          <cell r="A10169">
            <v>43617.033668981479</v>
          </cell>
        </row>
        <row r="10170">
          <cell r="A10170">
            <v>43617.033668981479</v>
          </cell>
        </row>
        <row r="10171">
          <cell r="A10171">
            <v>43617.033668981479</v>
          </cell>
        </row>
        <row r="10172">
          <cell r="A10172">
            <v>43617.068460648145</v>
          </cell>
        </row>
        <row r="10173">
          <cell r="A10173">
            <v>43617.068460648145</v>
          </cell>
        </row>
        <row r="10174">
          <cell r="A10174">
            <v>43617.068460648145</v>
          </cell>
        </row>
        <row r="10175">
          <cell r="A10175">
            <v>43617.068460648145</v>
          </cell>
        </row>
        <row r="10176">
          <cell r="A10176">
            <v>43617.068460648145</v>
          </cell>
        </row>
        <row r="10177">
          <cell r="A10177">
            <v>43617.068460648145</v>
          </cell>
        </row>
        <row r="10178">
          <cell r="A10178">
            <v>43617.119513888887</v>
          </cell>
        </row>
        <row r="10179">
          <cell r="A10179">
            <v>43617.119513888887</v>
          </cell>
        </row>
        <row r="10180">
          <cell r="A10180">
            <v>43617.119513888887</v>
          </cell>
        </row>
        <row r="10181">
          <cell r="A10181">
            <v>43617.119513888887</v>
          </cell>
        </row>
        <row r="10182">
          <cell r="A10182">
            <v>43617.119513888887</v>
          </cell>
        </row>
        <row r="10183">
          <cell r="A10183">
            <v>43617.119513888887</v>
          </cell>
        </row>
        <row r="10184">
          <cell r="A10184">
            <v>43617.157719907409</v>
          </cell>
        </row>
        <row r="10185">
          <cell r="A10185">
            <v>43617.194560185184</v>
          </cell>
        </row>
        <row r="10186">
          <cell r="A10186">
            <v>43617.194560185184</v>
          </cell>
        </row>
        <row r="10187">
          <cell r="A10187">
            <v>43617.194560185184</v>
          </cell>
        </row>
        <row r="10188">
          <cell r="A10188">
            <v>43617.194560185184</v>
          </cell>
        </row>
        <row r="10189">
          <cell r="A10189">
            <v>43617.194560185184</v>
          </cell>
        </row>
        <row r="10190">
          <cell r="A10190">
            <v>43617.194560185184</v>
          </cell>
        </row>
        <row r="10191">
          <cell r="A10191">
            <v>43617.194560185184</v>
          </cell>
        </row>
        <row r="10192">
          <cell r="A10192">
            <v>43617.194560185184</v>
          </cell>
        </row>
        <row r="10193">
          <cell r="A10193">
            <v>43617.194560185184</v>
          </cell>
        </row>
        <row r="10194">
          <cell r="A10194">
            <v>43617.194560185184</v>
          </cell>
        </row>
        <row r="10195">
          <cell r="A10195">
            <v>43617.194560185184</v>
          </cell>
        </row>
        <row r="10196">
          <cell r="A10196">
            <v>43617.194560185184</v>
          </cell>
        </row>
        <row r="10197">
          <cell r="A10197">
            <v>43617.194560185184</v>
          </cell>
        </row>
        <row r="10198">
          <cell r="A10198">
            <v>43617.194560185184</v>
          </cell>
        </row>
        <row r="10199">
          <cell r="A10199">
            <v>43617.194560185184</v>
          </cell>
        </row>
        <row r="10200">
          <cell r="A10200">
            <v>43617.235324074078</v>
          </cell>
        </row>
        <row r="10201">
          <cell r="A10201">
            <v>43617.235324074078</v>
          </cell>
        </row>
        <row r="10202">
          <cell r="A10202">
            <v>43617.235324074078</v>
          </cell>
        </row>
        <row r="10203">
          <cell r="A10203">
            <v>43617.235324074078</v>
          </cell>
        </row>
        <row r="10204">
          <cell r="A10204">
            <v>43617.235324074078</v>
          </cell>
        </row>
        <row r="10205">
          <cell r="A10205">
            <v>43617.235324074078</v>
          </cell>
        </row>
        <row r="10206">
          <cell r="A10206">
            <v>43617.275034722225</v>
          </cell>
        </row>
        <row r="10207">
          <cell r="A10207">
            <v>43617.275034722225</v>
          </cell>
        </row>
        <row r="10208">
          <cell r="A10208">
            <v>43617.3127662037</v>
          </cell>
        </row>
        <row r="10209">
          <cell r="A10209">
            <v>43617.3127662037</v>
          </cell>
        </row>
        <row r="10210">
          <cell r="A10210">
            <v>43617.3127662037</v>
          </cell>
        </row>
        <row r="10211">
          <cell r="A10211">
            <v>43617.348634259259</v>
          </cell>
        </row>
        <row r="10212">
          <cell r="A10212">
            <v>43617.348634259259</v>
          </cell>
        </row>
        <row r="10213">
          <cell r="A10213">
            <v>43617.420486111114</v>
          </cell>
        </row>
        <row r="10214">
          <cell r="A10214">
            <v>43617.420486111114</v>
          </cell>
        </row>
        <row r="10215">
          <cell r="A10215">
            <v>43617.420486111114</v>
          </cell>
        </row>
        <row r="10216">
          <cell r="A10216">
            <v>43617.420486111114</v>
          </cell>
        </row>
        <row r="10217">
          <cell r="A10217">
            <v>43617.420486111114</v>
          </cell>
        </row>
        <row r="10218">
          <cell r="A10218">
            <v>43617.486168981479</v>
          </cell>
        </row>
        <row r="10219">
          <cell r="A10219">
            <v>43617.486168981479</v>
          </cell>
        </row>
        <row r="10220">
          <cell r="A10220">
            <v>43617.486168981479</v>
          </cell>
        </row>
        <row r="10221">
          <cell r="A10221">
            <v>43617.525011574071</v>
          </cell>
        </row>
        <row r="10222">
          <cell r="A10222">
            <v>43617.525011574071</v>
          </cell>
        </row>
        <row r="10223">
          <cell r="A10223">
            <v>43617.525011574071</v>
          </cell>
        </row>
        <row r="10224">
          <cell r="A10224">
            <v>43617.525011574071</v>
          </cell>
        </row>
        <row r="10225">
          <cell r="A10225">
            <v>43617.570543981485</v>
          </cell>
        </row>
        <row r="10226">
          <cell r="A10226">
            <v>43617.570543981485</v>
          </cell>
        </row>
        <row r="10227">
          <cell r="A10227">
            <v>43617.570543981485</v>
          </cell>
        </row>
        <row r="10228">
          <cell r="A10228">
            <v>43617.570543981485</v>
          </cell>
        </row>
        <row r="10229">
          <cell r="A10229">
            <v>43617.570543981485</v>
          </cell>
        </row>
        <row r="10230">
          <cell r="A10230">
            <v>43617.570543981485</v>
          </cell>
        </row>
        <row r="10231">
          <cell r="A10231">
            <v>43617.570543981485</v>
          </cell>
        </row>
        <row r="10232">
          <cell r="A10232">
            <v>43617.603368055556</v>
          </cell>
        </row>
        <row r="10233">
          <cell r="A10233">
            <v>43617.603368055556</v>
          </cell>
        </row>
        <row r="10234">
          <cell r="A10234">
            <v>43617.641747685186</v>
          </cell>
        </row>
        <row r="10235">
          <cell r="A10235">
            <v>43617.641747685186</v>
          </cell>
        </row>
        <row r="10236">
          <cell r="A10236">
            <v>43617.681689814817</v>
          </cell>
        </row>
        <row r="10237">
          <cell r="A10237">
            <v>43617.681689814817</v>
          </cell>
        </row>
        <row r="10238">
          <cell r="A10238">
            <v>43617.681689814817</v>
          </cell>
        </row>
        <row r="10239">
          <cell r="A10239">
            <v>43617.681689814817</v>
          </cell>
        </row>
        <row r="10240">
          <cell r="A10240">
            <v>43617.721736111111</v>
          </cell>
        </row>
        <row r="10241">
          <cell r="A10241">
            <v>43617.721736111111</v>
          </cell>
        </row>
        <row r="10242">
          <cell r="A10242">
            <v>43617.721736111111</v>
          </cell>
        </row>
        <row r="10243">
          <cell r="A10243">
            <v>43617.721736111111</v>
          </cell>
        </row>
        <row r="10244">
          <cell r="A10244">
            <v>43617.721736111111</v>
          </cell>
        </row>
        <row r="10245">
          <cell r="A10245">
            <v>43617.721736111111</v>
          </cell>
        </row>
        <row r="10246">
          <cell r="A10246">
            <v>43617.721736111111</v>
          </cell>
        </row>
        <row r="10247">
          <cell r="A10247">
            <v>43617.721736111111</v>
          </cell>
        </row>
        <row r="10248">
          <cell r="A10248">
            <v>43617.721736111111</v>
          </cell>
        </row>
        <row r="10249">
          <cell r="A10249">
            <v>43617.721736111111</v>
          </cell>
        </row>
        <row r="10250">
          <cell r="A10250">
            <v>43617.721736111111</v>
          </cell>
        </row>
        <row r="10251">
          <cell r="A10251">
            <v>43617.721736111111</v>
          </cell>
        </row>
        <row r="10252">
          <cell r="A10252">
            <v>43617.757314814815</v>
          </cell>
        </row>
        <row r="10253">
          <cell r="A10253">
            <v>43617.757314814815</v>
          </cell>
        </row>
        <row r="10254">
          <cell r="A10254">
            <v>43617.757314814815</v>
          </cell>
        </row>
        <row r="10255">
          <cell r="A10255">
            <v>43617.757314814815</v>
          </cell>
        </row>
        <row r="10256">
          <cell r="A10256">
            <v>43617.797361111108</v>
          </cell>
        </row>
        <row r="10257">
          <cell r="A10257">
            <v>43617.797361111108</v>
          </cell>
        </row>
        <row r="10258">
          <cell r="A10258">
            <v>43617.797361111108</v>
          </cell>
        </row>
        <row r="10259">
          <cell r="A10259">
            <v>43617.797361111108</v>
          </cell>
        </row>
        <row r="10260">
          <cell r="A10260">
            <v>43617.797361111108</v>
          </cell>
        </row>
        <row r="10261">
          <cell r="A10261">
            <v>43617.831250000003</v>
          </cell>
        </row>
        <row r="10262">
          <cell r="A10262">
            <v>43617.889687499999</v>
          </cell>
        </row>
        <row r="10263">
          <cell r="A10263">
            <v>43617.889687499999</v>
          </cell>
        </row>
        <row r="10264">
          <cell r="A10264">
            <v>43617.889687499999</v>
          </cell>
        </row>
        <row r="10265">
          <cell r="A10265">
            <v>43617.889687499999</v>
          </cell>
        </row>
        <row r="10266">
          <cell r="A10266">
            <v>43617.889687499999</v>
          </cell>
        </row>
        <row r="10267">
          <cell r="A10267">
            <v>43617.889687499999</v>
          </cell>
        </row>
        <row r="10268">
          <cell r="A10268">
            <v>43617.889687499999</v>
          </cell>
        </row>
        <row r="10269">
          <cell r="A10269">
            <v>43617.889687499999</v>
          </cell>
        </row>
        <row r="10270">
          <cell r="A10270">
            <v>43617.889687499999</v>
          </cell>
        </row>
        <row r="10271">
          <cell r="A10271">
            <v>43617.889687499999</v>
          </cell>
        </row>
        <row r="10272">
          <cell r="A10272">
            <v>43617.889687499999</v>
          </cell>
        </row>
        <row r="10273">
          <cell r="A10273">
            <v>43617.889687499999</v>
          </cell>
        </row>
        <row r="10274">
          <cell r="A10274">
            <v>43617.889687499999</v>
          </cell>
        </row>
        <row r="10275">
          <cell r="A10275">
            <v>43617.889687499999</v>
          </cell>
        </row>
        <row r="10276">
          <cell r="A10276">
            <v>43617.926249999997</v>
          </cell>
        </row>
        <row r="10277">
          <cell r="A10277">
            <v>43617.926249999997</v>
          </cell>
        </row>
        <row r="10278">
          <cell r="A10278">
            <v>43617.967129629629</v>
          </cell>
        </row>
        <row r="10279">
          <cell r="A10279">
            <v>43617.967129629629</v>
          </cell>
        </row>
        <row r="10280">
          <cell r="A10280">
            <v>43617.967129629629</v>
          </cell>
        </row>
        <row r="10281">
          <cell r="A10281">
            <v>43618.001620370371</v>
          </cell>
        </row>
        <row r="10282">
          <cell r="A10282">
            <v>43618.001620370371</v>
          </cell>
        </row>
        <row r="10283">
          <cell r="A10283">
            <v>43618.001620370371</v>
          </cell>
        </row>
        <row r="10284">
          <cell r="A10284">
            <v>43618.001620370371</v>
          </cell>
        </row>
        <row r="10285">
          <cell r="A10285">
            <v>43618.001620370371</v>
          </cell>
        </row>
        <row r="10286">
          <cell r="A10286">
            <v>43618.044386574074</v>
          </cell>
        </row>
        <row r="10287">
          <cell r="A10287">
            <v>43618.044386574074</v>
          </cell>
        </row>
        <row r="10288">
          <cell r="A10288">
            <v>43618.044386574074</v>
          </cell>
        </row>
        <row r="10289">
          <cell r="A10289">
            <v>43618.044386574074</v>
          </cell>
        </row>
        <row r="10290">
          <cell r="A10290">
            <v>43618.044386574074</v>
          </cell>
        </row>
        <row r="10291">
          <cell r="A10291">
            <v>43618.044386574074</v>
          </cell>
        </row>
        <row r="10292">
          <cell r="A10292">
            <v>43618.044386574074</v>
          </cell>
        </row>
        <row r="10293">
          <cell r="A10293">
            <v>43618.044386574074</v>
          </cell>
        </row>
        <row r="10294">
          <cell r="A10294">
            <v>43618.044386574074</v>
          </cell>
        </row>
        <row r="10295">
          <cell r="A10295">
            <v>43618.086226851854</v>
          </cell>
        </row>
        <row r="10296">
          <cell r="A10296">
            <v>43618.086226851854</v>
          </cell>
        </row>
        <row r="10297">
          <cell r="A10297">
            <v>43618.086226851854</v>
          </cell>
        </row>
        <row r="10298">
          <cell r="A10298">
            <v>43618.086226851854</v>
          </cell>
        </row>
        <row r="10299">
          <cell r="A10299">
            <v>43618.086226851854</v>
          </cell>
        </row>
        <row r="10300">
          <cell r="A10300">
            <v>43618.148587962962</v>
          </cell>
        </row>
        <row r="10301">
          <cell r="A10301">
            <v>43618.148587962962</v>
          </cell>
        </row>
        <row r="10302">
          <cell r="A10302">
            <v>43618.148587962962</v>
          </cell>
        </row>
        <row r="10303">
          <cell r="A10303">
            <v>43618.148587962962</v>
          </cell>
        </row>
        <row r="10304">
          <cell r="A10304">
            <v>43618.148587962962</v>
          </cell>
        </row>
        <row r="10305">
          <cell r="A10305">
            <v>43618.148587962962</v>
          </cell>
        </row>
        <row r="10306">
          <cell r="A10306">
            <v>43618.148587962962</v>
          </cell>
        </row>
        <row r="10307">
          <cell r="A10307">
            <v>43618.203553240739</v>
          </cell>
        </row>
        <row r="10308">
          <cell r="A10308">
            <v>43618.203553240739</v>
          </cell>
        </row>
        <row r="10309">
          <cell r="A10309">
            <v>43618.239027777781</v>
          </cell>
        </row>
        <row r="10310">
          <cell r="A10310">
            <v>43618.239027777781</v>
          </cell>
        </row>
        <row r="10311">
          <cell r="A10311">
            <v>43618.276284722226</v>
          </cell>
        </row>
        <row r="10312">
          <cell r="A10312">
            <v>43618.276284722226</v>
          </cell>
        </row>
        <row r="10313">
          <cell r="A10313">
            <v>43618.276284722226</v>
          </cell>
        </row>
        <row r="10314">
          <cell r="A10314">
            <v>43618.317650462966</v>
          </cell>
        </row>
        <row r="10315">
          <cell r="A10315">
            <v>43618.317650462966</v>
          </cell>
        </row>
        <row r="10316">
          <cell r="A10316">
            <v>43618.349895833337</v>
          </cell>
        </row>
        <row r="10317">
          <cell r="A10317">
            <v>43618.349895833337</v>
          </cell>
        </row>
        <row r="10318">
          <cell r="A10318">
            <v>43618.349895833337</v>
          </cell>
        </row>
        <row r="10319">
          <cell r="A10319">
            <v>43618.39230324074</v>
          </cell>
        </row>
        <row r="10320">
          <cell r="A10320">
            <v>43618.39230324074</v>
          </cell>
        </row>
        <row r="10321">
          <cell r="A10321">
            <v>43618.39230324074</v>
          </cell>
        </row>
        <row r="10322">
          <cell r="A10322">
            <v>43618.39230324074</v>
          </cell>
        </row>
        <row r="10323">
          <cell r="A10323">
            <v>43618.39230324074</v>
          </cell>
        </row>
        <row r="10324">
          <cell r="A10324">
            <v>43618.420659722222</v>
          </cell>
        </row>
        <row r="10325">
          <cell r="A10325">
            <v>43618.420659722222</v>
          </cell>
        </row>
        <row r="10326">
          <cell r="A10326">
            <v>43618.420659722222</v>
          </cell>
        </row>
        <row r="10327">
          <cell r="A10327">
            <v>43618.420659722222</v>
          </cell>
        </row>
        <row r="10328">
          <cell r="A10328">
            <v>43618.471643518518</v>
          </cell>
        </row>
        <row r="10329">
          <cell r="A10329">
            <v>43618.471643518518</v>
          </cell>
        </row>
        <row r="10330">
          <cell r="A10330">
            <v>43618.471643518518</v>
          </cell>
        </row>
        <row r="10331">
          <cell r="A10331">
            <v>43618.471643518518</v>
          </cell>
        </row>
        <row r="10332">
          <cell r="A10332">
            <v>43618.471643518518</v>
          </cell>
        </row>
        <row r="10333">
          <cell r="A10333">
            <v>43618.501840277779</v>
          </cell>
        </row>
        <row r="10334">
          <cell r="A10334">
            <v>43618.52820601852</v>
          </cell>
        </row>
        <row r="10335">
          <cell r="A10335">
            <v>43618.577951388892</v>
          </cell>
        </row>
        <row r="10336">
          <cell r="A10336">
            <v>43618.577951388892</v>
          </cell>
        </row>
        <row r="10337">
          <cell r="A10337">
            <v>43618.577951388892</v>
          </cell>
        </row>
        <row r="10338">
          <cell r="A10338">
            <v>43618.611631944441</v>
          </cell>
        </row>
        <row r="10339">
          <cell r="A10339">
            <v>43618.611631944441</v>
          </cell>
        </row>
        <row r="10340">
          <cell r="A10340">
            <v>43618.611631944441</v>
          </cell>
        </row>
        <row r="10341">
          <cell r="A10341">
            <v>43618.611631944441</v>
          </cell>
        </row>
        <row r="10342">
          <cell r="A10342">
            <v>43618.611631944441</v>
          </cell>
        </row>
        <row r="10343">
          <cell r="A10343">
            <v>43618.64702546296</v>
          </cell>
        </row>
        <row r="10344">
          <cell r="A10344">
            <v>43618.64702546296</v>
          </cell>
        </row>
        <row r="10345">
          <cell r="A10345">
            <v>43618.64702546296</v>
          </cell>
        </row>
        <row r="10346">
          <cell r="A10346">
            <v>43618.64702546296</v>
          </cell>
        </row>
        <row r="10347">
          <cell r="A10347">
            <v>43618.64702546296</v>
          </cell>
        </row>
        <row r="10348">
          <cell r="A10348">
            <v>43618.64702546296</v>
          </cell>
        </row>
        <row r="10349">
          <cell r="A10349">
            <v>43618.64702546296</v>
          </cell>
        </row>
        <row r="10350">
          <cell r="A10350">
            <v>43618.64702546296</v>
          </cell>
        </row>
        <row r="10351">
          <cell r="A10351">
            <v>43618.681122685186</v>
          </cell>
        </row>
        <row r="10352">
          <cell r="A10352">
            <v>43618.71292824074</v>
          </cell>
        </row>
        <row r="10353">
          <cell r="A10353">
            <v>43618.755729166667</v>
          </cell>
        </row>
        <row r="10354">
          <cell r="A10354">
            <v>43618.755729166667</v>
          </cell>
        </row>
        <row r="10355">
          <cell r="A10355">
            <v>43618.802268518521</v>
          </cell>
        </row>
        <row r="10356">
          <cell r="A10356">
            <v>43618.802268518521</v>
          </cell>
        </row>
        <row r="10357">
          <cell r="A10357">
            <v>43618.846712962964</v>
          </cell>
        </row>
        <row r="10358">
          <cell r="A10358">
            <v>43618.882974537039</v>
          </cell>
        </row>
        <row r="10359">
          <cell r="A10359">
            <v>43618.882974537039</v>
          </cell>
        </row>
        <row r="10360">
          <cell r="A10360">
            <v>43618.882974537039</v>
          </cell>
        </row>
        <row r="10361">
          <cell r="A10361">
            <v>43618.882974537039</v>
          </cell>
        </row>
        <row r="10362">
          <cell r="A10362">
            <v>43618.882974537039</v>
          </cell>
        </row>
        <row r="10363">
          <cell r="A10363">
            <v>43618.882974537039</v>
          </cell>
        </row>
        <row r="10364">
          <cell r="A10364">
            <v>43618.923993055556</v>
          </cell>
        </row>
        <row r="10365">
          <cell r="A10365">
            <v>43618.923993055556</v>
          </cell>
        </row>
        <row r="10366">
          <cell r="A10366">
            <v>43618.923993055556</v>
          </cell>
        </row>
        <row r="10367">
          <cell r="A10367">
            <v>43618.923993055556</v>
          </cell>
        </row>
        <row r="10368">
          <cell r="A10368">
            <v>43618.923993055556</v>
          </cell>
        </row>
        <row r="10369">
          <cell r="A10369">
            <v>43618.979548611111</v>
          </cell>
        </row>
        <row r="10370">
          <cell r="A10370">
            <v>43619.020995370367</v>
          </cell>
        </row>
        <row r="10371">
          <cell r="A10371">
            <v>43619.020995370367</v>
          </cell>
        </row>
        <row r="10372">
          <cell r="A10372">
            <v>43619.020995370367</v>
          </cell>
        </row>
        <row r="10373">
          <cell r="A10373">
            <v>43619.020995370367</v>
          </cell>
        </row>
        <row r="10374">
          <cell r="A10374">
            <v>43619.020995370367</v>
          </cell>
        </row>
        <row r="10375">
          <cell r="A10375">
            <v>43619.020995370367</v>
          </cell>
        </row>
        <row r="10376">
          <cell r="A10376">
            <v>43619.020995370367</v>
          </cell>
        </row>
        <row r="10377">
          <cell r="A10377">
            <v>43619.020995370367</v>
          </cell>
        </row>
        <row r="10378">
          <cell r="A10378">
            <v>43619.065127314818</v>
          </cell>
        </row>
        <row r="10379">
          <cell r="A10379">
            <v>43619.065127314818</v>
          </cell>
        </row>
        <row r="10380">
          <cell r="A10380">
            <v>43619.106747685182</v>
          </cell>
        </row>
        <row r="10381">
          <cell r="A10381">
            <v>43619.106747685182</v>
          </cell>
        </row>
        <row r="10382">
          <cell r="A10382">
            <v>43619.106747685182</v>
          </cell>
        </row>
        <row r="10383">
          <cell r="A10383">
            <v>43619.106747685182</v>
          </cell>
        </row>
        <row r="10384">
          <cell r="A10384">
            <v>43619.106747685182</v>
          </cell>
        </row>
        <row r="10385">
          <cell r="A10385">
            <v>43619.106747685182</v>
          </cell>
        </row>
        <row r="10386">
          <cell r="A10386">
            <v>43619.106747685182</v>
          </cell>
        </row>
        <row r="10387">
          <cell r="A10387">
            <v>43619.154907407406</v>
          </cell>
        </row>
        <row r="10388">
          <cell r="A10388">
            <v>43619.154907407406</v>
          </cell>
        </row>
        <row r="10389">
          <cell r="A10389">
            <v>43619.189074074071</v>
          </cell>
        </row>
        <row r="10390">
          <cell r="A10390">
            <v>43619.189074074071</v>
          </cell>
        </row>
        <row r="10391">
          <cell r="A10391">
            <v>43619.189074074071</v>
          </cell>
        </row>
        <row r="10392">
          <cell r="A10392">
            <v>43619.189074074071</v>
          </cell>
        </row>
        <row r="10393">
          <cell r="A10393">
            <v>43619.189074074071</v>
          </cell>
        </row>
        <row r="10394">
          <cell r="A10394">
            <v>43619.189074074071</v>
          </cell>
        </row>
        <row r="10395">
          <cell r="A10395">
            <v>43619.189074074071</v>
          </cell>
        </row>
        <row r="10396">
          <cell r="A10396">
            <v>43619.189074074071</v>
          </cell>
        </row>
        <row r="10397">
          <cell r="A10397">
            <v>43619.240335648145</v>
          </cell>
        </row>
        <row r="10398">
          <cell r="A10398">
            <v>43619.240335648145</v>
          </cell>
        </row>
        <row r="10399">
          <cell r="A10399">
            <v>43619.315937500003</v>
          </cell>
        </row>
        <row r="10400">
          <cell r="A10400">
            <v>43619.315937500003</v>
          </cell>
        </row>
        <row r="10401">
          <cell r="A10401">
            <v>43619.315937500003</v>
          </cell>
        </row>
        <row r="10402">
          <cell r="A10402">
            <v>43619.315937500003</v>
          </cell>
        </row>
        <row r="10403">
          <cell r="A10403">
            <v>43619.315937500003</v>
          </cell>
        </row>
        <row r="10404">
          <cell r="A10404">
            <v>43619.315937500003</v>
          </cell>
        </row>
        <row r="10405">
          <cell r="A10405">
            <v>43619.315937500003</v>
          </cell>
        </row>
        <row r="10406">
          <cell r="A10406">
            <v>43619.360266203701</v>
          </cell>
        </row>
        <row r="10407">
          <cell r="A10407">
            <v>43619.435254629629</v>
          </cell>
        </row>
        <row r="10408">
          <cell r="A10408">
            <v>43619.435254629629</v>
          </cell>
        </row>
        <row r="10409">
          <cell r="A10409">
            <v>43619.435254629629</v>
          </cell>
        </row>
        <row r="10410">
          <cell r="A10410">
            <v>43619.467199074075</v>
          </cell>
        </row>
        <row r="10411">
          <cell r="A10411">
            <v>43619.467199074075</v>
          </cell>
        </row>
        <row r="10412">
          <cell r="A10412">
            <v>43619.467199074075</v>
          </cell>
        </row>
        <row r="10413">
          <cell r="A10413">
            <v>43619.467199074075</v>
          </cell>
        </row>
        <row r="10414">
          <cell r="A10414">
            <v>43619.499282407407</v>
          </cell>
        </row>
        <row r="10415">
          <cell r="A10415">
            <v>43619.499282407407</v>
          </cell>
        </row>
        <row r="10416">
          <cell r="A10416">
            <v>43619.499282407407</v>
          </cell>
        </row>
        <row r="10417">
          <cell r="A10417">
            <v>43619.499282407407</v>
          </cell>
        </row>
        <row r="10418">
          <cell r="A10418">
            <v>43619.499282407407</v>
          </cell>
        </row>
        <row r="10419">
          <cell r="A10419">
            <v>43619.499282407407</v>
          </cell>
        </row>
        <row r="10420">
          <cell r="A10420">
            <v>43619.560787037037</v>
          </cell>
        </row>
        <row r="10421">
          <cell r="A10421">
            <v>43619.560787037037</v>
          </cell>
        </row>
        <row r="10422">
          <cell r="A10422">
            <v>43619.560787037037</v>
          </cell>
        </row>
        <row r="10423">
          <cell r="A10423">
            <v>43619.605995370373</v>
          </cell>
        </row>
        <row r="10424">
          <cell r="A10424">
            <v>43619.605995370373</v>
          </cell>
        </row>
        <row r="10425">
          <cell r="A10425">
            <v>43619.605995370373</v>
          </cell>
        </row>
        <row r="10426">
          <cell r="A10426">
            <v>43619.605995370373</v>
          </cell>
        </row>
        <row r="10427">
          <cell r="A10427">
            <v>43619.605995370373</v>
          </cell>
        </row>
        <row r="10428">
          <cell r="A10428">
            <v>43619.605995370373</v>
          </cell>
        </row>
        <row r="10429">
          <cell r="A10429">
            <v>43619.605995370373</v>
          </cell>
        </row>
        <row r="10430">
          <cell r="A10430">
            <v>43619.641412037039</v>
          </cell>
        </row>
        <row r="10431">
          <cell r="A10431">
            <v>43619.641412037039</v>
          </cell>
        </row>
        <row r="10432">
          <cell r="A10432">
            <v>43619.641412037039</v>
          </cell>
        </row>
        <row r="10433">
          <cell r="A10433">
            <v>43619.641412037039</v>
          </cell>
        </row>
        <row r="10434">
          <cell r="A10434">
            <v>43619.641412037039</v>
          </cell>
        </row>
        <row r="10435">
          <cell r="A10435">
            <v>43619.641412037039</v>
          </cell>
        </row>
        <row r="10436">
          <cell r="A10436">
            <v>43619.641412037039</v>
          </cell>
        </row>
        <row r="10437">
          <cell r="A10437">
            <v>43619.641412037039</v>
          </cell>
        </row>
        <row r="10438">
          <cell r="A10438">
            <v>43619.641412037039</v>
          </cell>
        </row>
        <row r="10439">
          <cell r="A10439">
            <v>43619.641412037039</v>
          </cell>
        </row>
        <row r="10440">
          <cell r="A10440">
            <v>43619.641412037039</v>
          </cell>
        </row>
        <row r="10441">
          <cell r="A10441">
            <v>43619.68372685185</v>
          </cell>
        </row>
        <row r="10442">
          <cell r="A10442">
            <v>43619.68372685185</v>
          </cell>
        </row>
        <row r="10443">
          <cell r="A10443">
            <v>43619.68372685185</v>
          </cell>
        </row>
        <row r="10444">
          <cell r="A10444">
            <v>43619.68372685185</v>
          </cell>
        </row>
        <row r="10445">
          <cell r="A10445">
            <v>43619.68372685185</v>
          </cell>
        </row>
        <row r="10446">
          <cell r="A10446">
            <v>43619.68372685185</v>
          </cell>
        </row>
        <row r="10447">
          <cell r="A10447">
            <v>43619.68372685185</v>
          </cell>
        </row>
        <row r="10448">
          <cell r="A10448">
            <v>43619.68372685185</v>
          </cell>
        </row>
        <row r="10449">
          <cell r="A10449">
            <v>43619.68372685185</v>
          </cell>
        </row>
        <row r="10450">
          <cell r="A10450">
            <v>43619.68372685185</v>
          </cell>
        </row>
        <row r="10451">
          <cell r="A10451">
            <v>43619.68372685185</v>
          </cell>
        </row>
        <row r="10452">
          <cell r="A10452">
            <v>43619.68372685185</v>
          </cell>
        </row>
        <row r="10453">
          <cell r="A10453">
            <v>43619.726412037038</v>
          </cell>
        </row>
        <row r="10454">
          <cell r="A10454">
            <v>43619.726412037038</v>
          </cell>
        </row>
        <row r="10455">
          <cell r="A10455">
            <v>43619.726412037038</v>
          </cell>
        </row>
        <row r="10456">
          <cell r="A10456">
            <v>43619.726412037038</v>
          </cell>
        </row>
        <row r="10457">
          <cell r="A10457">
            <v>43619.764398148145</v>
          </cell>
        </row>
        <row r="10458">
          <cell r="A10458">
            <v>43619.764398148145</v>
          </cell>
        </row>
        <row r="10459">
          <cell r="A10459">
            <v>43619.764398148145</v>
          </cell>
        </row>
        <row r="10460">
          <cell r="A10460">
            <v>43619.764398148145</v>
          </cell>
        </row>
        <row r="10461">
          <cell r="A10461">
            <v>43619.764398148145</v>
          </cell>
        </row>
        <row r="10462">
          <cell r="A10462">
            <v>43619.764398148145</v>
          </cell>
        </row>
        <row r="10463">
          <cell r="A10463">
            <v>43619.764398148145</v>
          </cell>
        </row>
        <row r="10464">
          <cell r="A10464">
            <v>43619.806504629632</v>
          </cell>
        </row>
        <row r="10465">
          <cell r="A10465">
            <v>43619.806504629632</v>
          </cell>
        </row>
        <row r="10466">
          <cell r="A10466">
            <v>43619.806504629632</v>
          </cell>
        </row>
        <row r="10467">
          <cell r="A10467">
            <v>43619.806504629632</v>
          </cell>
        </row>
        <row r="10468">
          <cell r="A10468">
            <v>43619.806504629632</v>
          </cell>
        </row>
        <row r="10469">
          <cell r="A10469">
            <v>43619.806504629632</v>
          </cell>
        </row>
        <row r="10470">
          <cell r="A10470">
            <v>43619.848194444443</v>
          </cell>
        </row>
        <row r="10471">
          <cell r="A10471">
            <v>43619.848194444443</v>
          </cell>
        </row>
        <row r="10472">
          <cell r="A10472">
            <v>43619.848194444443</v>
          </cell>
        </row>
        <row r="10473">
          <cell r="A10473">
            <v>43619.891238425924</v>
          </cell>
        </row>
        <row r="10474">
          <cell r="A10474">
            <v>43619.891238425924</v>
          </cell>
        </row>
        <row r="10475">
          <cell r="A10475">
            <v>43619.891238425924</v>
          </cell>
        </row>
        <row r="10476">
          <cell r="A10476">
            <v>43619.891238425924</v>
          </cell>
        </row>
        <row r="10477">
          <cell r="A10477">
            <v>43619.891238425924</v>
          </cell>
        </row>
        <row r="10478">
          <cell r="A10478">
            <v>43619.891238425924</v>
          </cell>
        </row>
        <row r="10479">
          <cell r="A10479">
            <v>43619.925879629627</v>
          </cell>
        </row>
        <row r="10480">
          <cell r="A10480">
            <v>43619.925879629627</v>
          </cell>
        </row>
        <row r="10481">
          <cell r="A10481">
            <v>43619.925879629627</v>
          </cell>
        </row>
        <row r="10482">
          <cell r="A10482">
            <v>43619.976006944446</v>
          </cell>
        </row>
        <row r="10483">
          <cell r="A10483">
            <v>43619.976006944446</v>
          </cell>
        </row>
        <row r="10484">
          <cell r="A10484">
            <v>43619.976006944446</v>
          </cell>
        </row>
        <row r="10485">
          <cell r="A10485">
            <v>43619.976006944446</v>
          </cell>
        </row>
        <row r="10486">
          <cell r="A10486">
            <v>43619.976006944446</v>
          </cell>
        </row>
        <row r="10487">
          <cell r="A10487">
            <v>43619.976006944446</v>
          </cell>
        </row>
        <row r="10488">
          <cell r="A10488">
            <v>43619.976006944446</v>
          </cell>
        </row>
        <row r="10489">
          <cell r="A10489">
            <v>43619.976006944446</v>
          </cell>
        </row>
        <row r="10490">
          <cell r="A10490">
            <v>43619.976006944446</v>
          </cell>
        </row>
        <row r="10491">
          <cell r="A10491">
            <v>43619.976006944446</v>
          </cell>
        </row>
        <row r="10492">
          <cell r="A10492">
            <v>43619.976006944446</v>
          </cell>
        </row>
        <row r="10493">
          <cell r="A10493">
            <v>43619.976006944446</v>
          </cell>
        </row>
        <row r="10494">
          <cell r="A10494">
            <v>43620.020937499998</v>
          </cell>
        </row>
        <row r="10495">
          <cell r="A10495">
            <v>43620.020937499998</v>
          </cell>
        </row>
        <row r="10496">
          <cell r="A10496">
            <v>43620.020937499998</v>
          </cell>
        </row>
        <row r="10497">
          <cell r="A10497">
            <v>43620.020937499998</v>
          </cell>
        </row>
        <row r="10498">
          <cell r="A10498">
            <v>43620.020937499998</v>
          </cell>
        </row>
        <row r="10499">
          <cell r="A10499">
            <v>43620.020937499998</v>
          </cell>
        </row>
        <row r="10500">
          <cell r="A10500">
            <v>43620.102361111109</v>
          </cell>
        </row>
        <row r="10501">
          <cell r="A10501">
            <v>43620.102361111109</v>
          </cell>
        </row>
        <row r="10502">
          <cell r="A10502">
            <v>43620.144131944442</v>
          </cell>
        </row>
        <row r="10503">
          <cell r="A10503">
            <v>43620.144131944442</v>
          </cell>
        </row>
        <row r="10504">
          <cell r="A10504">
            <v>43620.144131944442</v>
          </cell>
        </row>
        <row r="10505">
          <cell r="A10505">
            <v>43620.144131944442</v>
          </cell>
        </row>
        <row r="10506">
          <cell r="A10506">
            <v>43620.144131944442</v>
          </cell>
        </row>
        <row r="10507">
          <cell r="A10507">
            <v>43620.144131944442</v>
          </cell>
        </row>
        <row r="10508">
          <cell r="A10508">
            <v>43620.144131944442</v>
          </cell>
        </row>
        <row r="10509">
          <cell r="A10509">
            <v>43620.144131944442</v>
          </cell>
        </row>
        <row r="10510">
          <cell r="A10510">
            <v>43620.181597222225</v>
          </cell>
        </row>
        <row r="10511">
          <cell r="A10511">
            <v>43620.181597222225</v>
          </cell>
        </row>
        <row r="10512">
          <cell r="A10512">
            <v>43620.181597222225</v>
          </cell>
        </row>
        <row r="10513">
          <cell r="A10513">
            <v>43620.215891203705</v>
          </cell>
        </row>
        <row r="10514">
          <cell r="A10514">
            <v>43620.215891203705</v>
          </cell>
        </row>
        <row r="10515">
          <cell r="A10515">
            <v>43620.215891203705</v>
          </cell>
        </row>
        <row r="10516">
          <cell r="A10516">
            <v>43620.215891203705</v>
          </cell>
        </row>
        <row r="10517">
          <cell r="A10517">
            <v>43620.215891203705</v>
          </cell>
        </row>
        <row r="10518">
          <cell r="A10518">
            <v>43620.215891203705</v>
          </cell>
        </row>
        <row r="10519">
          <cell r="A10519">
            <v>43620.254710648151</v>
          </cell>
        </row>
        <row r="10520">
          <cell r="A10520">
            <v>43620.254710648151</v>
          </cell>
        </row>
        <row r="10521">
          <cell r="A10521">
            <v>43620.254710648151</v>
          </cell>
        </row>
        <row r="10522">
          <cell r="A10522">
            <v>43620.254710648151</v>
          </cell>
        </row>
        <row r="10523">
          <cell r="A10523">
            <v>43620.254710648151</v>
          </cell>
        </row>
        <row r="10524">
          <cell r="A10524">
            <v>43620.254710648151</v>
          </cell>
        </row>
        <row r="10525">
          <cell r="A10525">
            <v>43620.254710648151</v>
          </cell>
        </row>
        <row r="10526">
          <cell r="A10526">
            <v>43620.254710648151</v>
          </cell>
        </row>
        <row r="10527">
          <cell r="A10527">
            <v>43620.254710648151</v>
          </cell>
        </row>
        <row r="10528">
          <cell r="A10528">
            <v>43620.254710648151</v>
          </cell>
        </row>
        <row r="10529">
          <cell r="A10529">
            <v>43620.254710648151</v>
          </cell>
        </row>
        <row r="10530">
          <cell r="A10530">
            <v>43620.254710648151</v>
          </cell>
        </row>
      </sheetData>
      <sheetData sheetId="4"/>
      <sheetData sheetId="5">
        <row r="4">
          <cell r="A4" t="str">
            <v>製品WC詰日時</v>
          </cell>
          <cell r="D4" t="str">
            <v>TWIN-ViDIB面傷數(Max)</v>
          </cell>
          <cell r="E4" t="str">
            <v>TWIN-ViDIB面傷數(AVG)</v>
          </cell>
          <cell r="F4" t="str">
            <v>TWIN-ViDIB面欠點數(Max)</v>
          </cell>
          <cell r="G4" t="str">
            <v>TWIN-ViDIB面欠點數(AVG)</v>
          </cell>
          <cell r="H4">
            <v>9</v>
          </cell>
          <cell r="I4">
            <v>90</v>
          </cell>
        </row>
        <row r="5">
          <cell r="A5">
            <v>43739.027083333334</v>
          </cell>
        </row>
        <row r="6">
          <cell r="A6">
            <v>43739.030636574076</v>
          </cell>
        </row>
        <row r="7">
          <cell r="A7">
            <v>43739.04414351852</v>
          </cell>
        </row>
        <row r="8">
          <cell r="A8">
            <v>43739.057395833333</v>
          </cell>
        </row>
        <row r="9">
          <cell r="A9">
            <v>43739.069224537037</v>
          </cell>
        </row>
        <row r="10">
          <cell r="A10">
            <v>43739.082465277781</v>
          </cell>
        </row>
        <row r="11">
          <cell r="A11">
            <v>43739.094699074078</v>
          </cell>
        </row>
        <row r="12">
          <cell r="A12">
            <v>43739.106874999998</v>
          </cell>
        </row>
        <row r="13">
          <cell r="A13">
            <v>43739.119074074071</v>
          </cell>
        </row>
        <row r="14">
          <cell r="A14">
            <v>43739.131365740737</v>
          </cell>
        </row>
        <row r="15">
          <cell r="A15">
            <v>43739.144074074073</v>
          </cell>
        </row>
        <row r="16">
          <cell r="A16">
            <v>43739.156655092593</v>
          </cell>
        </row>
        <row r="17">
          <cell r="A17">
            <v>43739.169409722221</v>
          </cell>
        </row>
        <row r="18">
          <cell r="A18">
            <v>43739.181898148148</v>
          </cell>
        </row>
        <row r="19">
          <cell r="A19">
            <v>43739.194224537037</v>
          </cell>
        </row>
        <row r="20">
          <cell r="A20">
            <v>43739.206805555557</v>
          </cell>
        </row>
        <row r="21">
          <cell r="A21">
            <v>43739.218877314815</v>
          </cell>
        </row>
        <row r="22">
          <cell r="A22">
            <v>43739.231134259258</v>
          </cell>
        </row>
        <row r="23">
          <cell r="A23">
            <v>43739.243009259262</v>
          </cell>
        </row>
        <row r="24">
          <cell r="A24">
            <v>43739.255196759259</v>
          </cell>
        </row>
        <row r="25">
          <cell r="A25">
            <v>43739.26666666667</v>
          </cell>
        </row>
        <row r="26">
          <cell r="A26">
            <v>43739.279074074075</v>
          </cell>
        </row>
        <row r="27">
          <cell r="A27">
            <v>43739.290462962963</v>
          </cell>
        </row>
        <row r="28">
          <cell r="A28">
            <v>43739.303263888891</v>
          </cell>
        </row>
        <row r="29">
          <cell r="A29">
            <v>43739.315821759257</v>
          </cell>
        </row>
        <row r="30">
          <cell r="A30">
            <v>43739.327048611114</v>
          </cell>
        </row>
        <row r="31">
          <cell r="A31">
            <v>43739.342303240737</v>
          </cell>
        </row>
        <row r="32">
          <cell r="A32">
            <v>43739.355115740742</v>
          </cell>
        </row>
        <row r="33">
          <cell r="A33">
            <v>43739.367534722223</v>
          </cell>
        </row>
        <row r="34">
          <cell r="A34">
            <v>43739.380219907405</v>
          </cell>
        </row>
        <row r="35">
          <cell r="A35">
            <v>43739.393055555556</v>
          </cell>
        </row>
        <row r="36">
          <cell r="A36">
            <v>43739.406226851854</v>
          </cell>
        </row>
        <row r="37">
          <cell r="A37">
            <v>43739.419583333336</v>
          </cell>
        </row>
        <row r="38">
          <cell r="A38">
            <v>43739.432858796295</v>
          </cell>
        </row>
        <row r="39">
          <cell r="A39">
            <v>43739.4450462963</v>
          </cell>
        </row>
        <row r="40">
          <cell r="A40">
            <v>43739.455868055556</v>
          </cell>
        </row>
        <row r="41">
          <cell r="A41">
            <v>43739.466678240744</v>
          </cell>
        </row>
        <row r="42">
          <cell r="A42">
            <v>43739.478321759256</v>
          </cell>
        </row>
        <row r="43">
          <cell r="A43">
            <v>43739.72861111111</v>
          </cell>
        </row>
        <row r="44">
          <cell r="A44">
            <v>43739.744212962964</v>
          </cell>
        </row>
        <row r="45">
          <cell r="A45">
            <v>43739.747870370367</v>
          </cell>
        </row>
        <row r="46">
          <cell r="A46">
            <v>43739.763495370367</v>
          </cell>
        </row>
        <row r="47">
          <cell r="A47">
            <v>43739.780428240738</v>
          </cell>
        </row>
        <row r="48">
          <cell r="A48">
            <v>43739.798877314817</v>
          </cell>
        </row>
        <row r="49">
          <cell r="A49">
            <v>43739.821250000001</v>
          </cell>
        </row>
        <row r="50">
          <cell r="A50">
            <v>43739.842719907407</v>
          </cell>
        </row>
        <row r="51">
          <cell r="A51">
            <v>43739.87908564815</v>
          </cell>
        </row>
        <row r="52">
          <cell r="A52">
            <v>43739.896041666667</v>
          </cell>
        </row>
        <row r="53">
          <cell r="A53">
            <v>43739.897731481484</v>
          </cell>
        </row>
        <row r="54">
          <cell r="A54">
            <v>43739.914444444446</v>
          </cell>
        </row>
        <row r="55">
          <cell r="A55">
            <v>43739.931307870371</v>
          </cell>
        </row>
        <row r="56">
          <cell r="A56">
            <v>43739.946122685185</v>
          </cell>
        </row>
        <row r="57">
          <cell r="A57">
            <v>43739.962245370371</v>
          </cell>
        </row>
        <row r="58">
          <cell r="A58">
            <v>43739.980081018519</v>
          </cell>
        </row>
        <row r="59">
          <cell r="A59">
            <v>43740.002442129633</v>
          </cell>
        </row>
        <row r="60">
          <cell r="A60">
            <v>43740.018819444442</v>
          </cell>
        </row>
        <row r="61">
          <cell r="A61">
            <v>43740.031851851854</v>
          </cell>
        </row>
        <row r="62">
          <cell r="A62">
            <v>43740.048738425925</v>
          </cell>
        </row>
        <row r="63">
          <cell r="A63">
            <v>43740.065451388888</v>
          </cell>
        </row>
        <row r="64">
          <cell r="A64">
            <v>43740.067291666666</v>
          </cell>
        </row>
        <row r="65">
          <cell r="A65">
            <v>43740.079351851855</v>
          </cell>
        </row>
        <row r="66">
          <cell r="A66">
            <v>43740.093530092592</v>
          </cell>
        </row>
        <row r="67">
          <cell r="A67">
            <v>43740.107361111113</v>
          </cell>
        </row>
        <row r="68">
          <cell r="A68">
            <v>43740.122766203705</v>
          </cell>
        </row>
        <row r="69">
          <cell r="A69">
            <v>43740.135983796295</v>
          </cell>
        </row>
        <row r="70">
          <cell r="A70">
            <v>43740.149340277778</v>
          </cell>
        </row>
        <row r="71">
          <cell r="A71">
            <v>43740.162187499998</v>
          </cell>
        </row>
        <row r="72">
          <cell r="A72">
            <v>43740.175196759257</v>
          </cell>
        </row>
        <row r="73">
          <cell r="A73">
            <v>43740.176840277774</v>
          </cell>
        </row>
        <row r="74">
          <cell r="A74">
            <v>43740.190810185188</v>
          </cell>
        </row>
        <row r="75">
          <cell r="A75">
            <v>43740.204212962963</v>
          </cell>
        </row>
        <row r="76">
          <cell r="A76">
            <v>43740.220972222225</v>
          </cell>
        </row>
        <row r="77">
          <cell r="A77">
            <v>43740.240983796299</v>
          </cell>
        </row>
        <row r="78">
          <cell r="A78">
            <v>43740.255439814813</v>
          </cell>
        </row>
        <row r="79">
          <cell r="A79">
            <v>43740.535300925927</v>
          </cell>
        </row>
        <row r="80">
          <cell r="A80">
            <v>43740.551840277774</v>
          </cell>
        </row>
        <row r="81">
          <cell r="A81">
            <v>43740.565891203703</v>
          </cell>
        </row>
        <row r="82">
          <cell r="A82">
            <v>43740.575520833336</v>
          </cell>
        </row>
        <row r="83">
          <cell r="A83">
            <v>43740.590891203705</v>
          </cell>
        </row>
        <row r="84">
          <cell r="A84">
            <v>43740.602824074071</v>
          </cell>
        </row>
        <row r="85">
          <cell r="A85">
            <v>43740.616747685184</v>
          </cell>
        </row>
        <row r="86">
          <cell r="A86">
            <v>43740.632835648146</v>
          </cell>
        </row>
        <row r="87">
          <cell r="A87">
            <v>43740.650347222225</v>
          </cell>
        </row>
        <row r="88">
          <cell r="A88">
            <v>43740.652280092596</v>
          </cell>
        </row>
        <row r="89">
          <cell r="A89">
            <v>43740.671979166669</v>
          </cell>
        </row>
        <row r="90">
          <cell r="A90">
            <v>43740.699965277781</v>
          </cell>
        </row>
        <row r="91">
          <cell r="A91">
            <v>43740.716111111113</v>
          </cell>
        </row>
        <row r="92">
          <cell r="A92">
            <v>43740.736041666663</v>
          </cell>
        </row>
        <row r="93">
          <cell r="A93">
            <v>43741.324386574073</v>
          </cell>
        </row>
        <row r="94">
          <cell r="A94">
            <v>43741.337199074071</v>
          </cell>
        </row>
        <row r="95">
          <cell r="A95">
            <v>43741.348668981482</v>
          </cell>
        </row>
        <row r="96">
          <cell r="A96">
            <v>43741.362881944442</v>
          </cell>
        </row>
        <row r="97">
          <cell r="A97">
            <v>43741.376574074071</v>
          </cell>
        </row>
        <row r="98">
          <cell r="A98">
            <v>43741.383483796293</v>
          </cell>
        </row>
        <row r="99">
          <cell r="A99">
            <v>43741.398622685185</v>
          </cell>
        </row>
        <row r="100">
          <cell r="A100">
            <v>43741.413101851853</v>
          </cell>
        </row>
        <row r="101">
          <cell r="A101">
            <v>43741.414722222224</v>
          </cell>
        </row>
        <row r="102">
          <cell r="A102">
            <v>43741.425532407404</v>
          </cell>
        </row>
        <row r="103">
          <cell r="A103">
            <v>43741.438090277778</v>
          </cell>
        </row>
        <row r="104">
          <cell r="A104">
            <v>43741.45207175926</v>
          </cell>
        </row>
        <row r="105">
          <cell r="A105">
            <v>43741.46402777778</v>
          </cell>
        </row>
        <row r="106">
          <cell r="A106">
            <v>43741.4768287037</v>
          </cell>
        </row>
        <row r="107">
          <cell r="A107">
            <v>43741.490983796299</v>
          </cell>
        </row>
        <row r="108">
          <cell r="A108">
            <v>43741.520972222221</v>
          </cell>
        </row>
        <row r="109">
          <cell r="A109">
            <v>43741.534189814818</v>
          </cell>
        </row>
        <row r="110">
          <cell r="A110">
            <v>43741.536064814813</v>
          </cell>
        </row>
        <row r="111">
          <cell r="A111">
            <v>43741.549571759257</v>
          </cell>
        </row>
        <row r="112">
          <cell r="A112">
            <v>43741.562951388885</v>
          </cell>
        </row>
        <row r="113">
          <cell r="A113">
            <v>43741.577997685185</v>
          </cell>
        </row>
        <row r="114">
          <cell r="A114">
            <v>43741.593136574076</v>
          </cell>
        </row>
        <row r="115">
          <cell r="A115">
            <v>43741.636412037034</v>
          </cell>
        </row>
        <row r="116">
          <cell r="A116">
            <v>43741.652314814812</v>
          </cell>
        </row>
        <row r="117">
          <cell r="A117">
            <v>43741.668611111112</v>
          </cell>
        </row>
        <row r="118">
          <cell r="A118">
            <v>43741.683541666665</v>
          </cell>
        </row>
        <row r="119">
          <cell r="A119">
            <v>43741.685659722221</v>
          </cell>
        </row>
        <row r="120">
          <cell r="A120">
            <v>43741.710162037038</v>
          </cell>
        </row>
        <row r="121">
          <cell r="A121">
            <v>43741.723379629628</v>
          </cell>
        </row>
        <row r="122">
          <cell r="A122">
            <v>43741.73978009259</v>
          </cell>
        </row>
        <row r="123">
          <cell r="A123">
            <v>43741.753506944442</v>
          </cell>
        </row>
        <row r="124">
          <cell r="A124">
            <v>43741.823483796295</v>
          </cell>
        </row>
        <row r="125">
          <cell r="A125">
            <v>43741.824432870373</v>
          </cell>
        </row>
        <row r="126">
          <cell r="A126">
            <v>43741.835196759261</v>
          </cell>
        </row>
        <row r="127">
          <cell r="A127">
            <v>43741.848321759258</v>
          </cell>
        </row>
        <row r="128">
          <cell r="A128">
            <v>43741.86173611111</v>
          </cell>
        </row>
        <row r="129">
          <cell r="A129">
            <v>43741.874791666669</v>
          </cell>
        </row>
        <row r="130">
          <cell r="A130">
            <v>43741.889537037037</v>
          </cell>
        </row>
        <row r="131">
          <cell r="A131">
            <v>43741.905312499999</v>
          </cell>
        </row>
        <row r="132">
          <cell r="A132">
            <v>43741.917858796296</v>
          </cell>
        </row>
        <row r="133">
          <cell r="A133">
            <v>43741.931377314817</v>
          </cell>
        </row>
        <row r="134">
          <cell r="A134">
            <v>43741.933368055557</v>
          </cell>
        </row>
        <row r="135">
          <cell r="A135">
            <v>43741.945162037038</v>
          </cell>
        </row>
        <row r="136">
          <cell r="A136">
            <v>43741.957118055558</v>
          </cell>
        </row>
        <row r="137">
          <cell r="A137">
            <v>43741.969930555555</v>
          </cell>
        </row>
        <row r="138">
          <cell r="A138">
            <v>43741.986250000002</v>
          </cell>
        </row>
        <row r="139">
          <cell r="A139">
            <v>43741.998819444445</v>
          </cell>
        </row>
        <row r="140">
          <cell r="A140">
            <v>43742.011724537035</v>
          </cell>
        </row>
        <row r="141">
          <cell r="A141">
            <v>43742.02548611111</v>
          </cell>
        </row>
        <row r="142">
          <cell r="A142">
            <v>43742.038912037038</v>
          </cell>
        </row>
        <row r="143">
          <cell r="A143">
            <v>43742.040763888886</v>
          </cell>
        </row>
        <row r="144">
          <cell r="A144">
            <v>43742.051076388889</v>
          </cell>
        </row>
        <row r="145">
          <cell r="A145">
            <v>43742.063159722224</v>
          </cell>
        </row>
        <row r="146">
          <cell r="A146">
            <v>43742.075833333336</v>
          </cell>
        </row>
        <row r="147">
          <cell r="A147">
            <v>43742.088587962964</v>
          </cell>
        </row>
        <row r="148">
          <cell r="A148">
            <v>43742.371493055558</v>
          </cell>
        </row>
        <row r="149">
          <cell r="A149">
            <v>43742.379027777781</v>
          </cell>
        </row>
        <row r="150">
          <cell r="A150">
            <v>43742.391585648147</v>
          </cell>
        </row>
        <row r="151">
          <cell r="A151">
            <v>43742.405960648146</v>
          </cell>
        </row>
        <row r="152">
          <cell r="A152">
            <v>43742.419560185182</v>
          </cell>
        </row>
        <row r="153">
          <cell r="A153">
            <v>43742.431631944448</v>
          </cell>
        </row>
        <row r="154">
          <cell r="A154">
            <v>43742.443819444445</v>
          </cell>
        </row>
        <row r="155">
          <cell r="A155">
            <v>43742.457835648151</v>
          </cell>
        </row>
        <row r="156">
          <cell r="A156">
            <v>43742.47179398148</v>
          </cell>
        </row>
        <row r="157">
          <cell r="A157">
            <v>43742.486018518517</v>
          </cell>
        </row>
        <row r="158">
          <cell r="A158">
            <v>43742.487638888888</v>
          </cell>
        </row>
        <row r="159">
          <cell r="A159">
            <v>43742.500914351855</v>
          </cell>
        </row>
        <row r="160">
          <cell r="A160">
            <v>43742.516597222224</v>
          </cell>
        </row>
        <row r="161">
          <cell r="A161">
            <v>43742.531469907408</v>
          </cell>
        </row>
        <row r="162">
          <cell r="A162">
            <v>43742.546516203707</v>
          </cell>
        </row>
        <row r="163">
          <cell r="A163">
            <v>43742.560393518521</v>
          </cell>
        </row>
        <row r="164">
          <cell r="A164">
            <v>43742.573437500003</v>
          </cell>
        </row>
        <row r="165">
          <cell r="A165">
            <v>43742.598067129627</v>
          </cell>
        </row>
        <row r="166">
          <cell r="A166">
            <v>43742.611331018517</v>
          </cell>
        </row>
        <row r="167">
          <cell r="A167">
            <v>43742.613020833334</v>
          </cell>
        </row>
        <row r="168">
          <cell r="A168">
            <v>43742.624756944446</v>
          </cell>
        </row>
        <row r="169">
          <cell r="A169">
            <v>43742.637083333335</v>
          </cell>
        </row>
        <row r="170">
          <cell r="A170">
            <v>43742.649768518517</v>
          </cell>
        </row>
        <row r="171">
          <cell r="A171">
            <v>43742.663136574076</v>
          </cell>
        </row>
        <row r="172">
          <cell r="A172">
            <v>43742.675821759258</v>
          </cell>
        </row>
        <row r="173">
          <cell r="A173">
            <v>43742.690300925926</v>
          </cell>
        </row>
        <row r="174">
          <cell r="A174">
            <v>43742.702939814815</v>
          </cell>
        </row>
        <row r="175">
          <cell r="A175">
            <v>43742.705509259256</v>
          </cell>
        </row>
        <row r="176">
          <cell r="A176">
            <v>43742.717037037037</v>
          </cell>
        </row>
        <row r="177">
          <cell r="A177">
            <v>43742.730428240742</v>
          </cell>
        </row>
        <row r="178">
          <cell r="A178">
            <v>43742.74324074074</v>
          </cell>
        </row>
        <row r="179">
          <cell r="A179">
            <v>43742.758553240739</v>
          </cell>
        </row>
        <row r="180">
          <cell r="A180">
            <v>43742.773726851854</v>
          </cell>
        </row>
        <row r="181">
          <cell r="A181">
            <v>43742.801990740743</v>
          </cell>
        </row>
        <row r="182">
          <cell r="A182">
            <v>43742.818541666667</v>
          </cell>
        </row>
        <row r="183">
          <cell r="A183">
            <v>43742.820636574077</v>
          </cell>
        </row>
        <row r="184">
          <cell r="A184">
            <v>43742.832314814812</v>
          </cell>
        </row>
        <row r="185">
          <cell r="A185">
            <v>43742.844166666669</v>
          </cell>
        </row>
        <row r="186">
          <cell r="A186">
            <v>43742.856319444443</v>
          </cell>
        </row>
        <row r="187">
          <cell r="A187">
            <v>43742.874930555554</v>
          </cell>
        </row>
        <row r="188">
          <cell r="A188">
            <v>43742.882268518515</v>
          </cell>
        </row>
        <row r="189">
          <cell r="A189">
            <v>43742.888888888891</v>
          </cell>
        </row>
        <row r="190">
          <cell r="A190">
            <v>43742.89912037037</v>
          </cell>
        </row>
        <row r="191">
          <cell r="A191">
            <v>43742.911631944444</v>
          </cell>
        </row>
        <row r="192">
          <cell r="A192">
            <v>43743.340324074074</v>
          </cell>
        </row>
        <row r="193">
          <cell r="A193">
            <v>43743.35324074074</v>
          </cell>
        </row>
        <row r="194">
          <cell r="A194">
            <v>43743.366701388892</v>
          </cell>
        </row>
        <row r="195">
          <cell r="A195">
            <v>43743.382106481484</v>
          </cell>
        </row>
        <row r="196">
          <cell r="A196">
            <v>43743.400335648148</v>
          </cell>
        </row>
        <row r="197">
          <cell r="A197">
            <v>43743.415810185186</v>
          </cell>
        </row>
        <row r="198">
          <cell r="A198">
            <v>43743.430324074077</v>
          </cell>
        </row>
        <row r="199">
          <cell r="A199">
            <v>43743.443749999999</v>
          </cell>
        </row>
        <row r="200">
          <cell r="A200">
            <v>43743.456701388888</v>
          </cell>
        </row>
        <row r="201">
          <cell r="A201">
            <v>43743.471134259256</v>
          </cell>
        </row>
        <row r="202">
          <cell r="A202">
            <v>43743.484178240738</v>
          </cell>
        </row>
        <row r="203">
          <cell r="A203">
            <v>43743.485810185186</v>
          </cell>
        </row>
        <row r="204">
          <cell r="A204">
            <v>43743.499259259261</v>
          </cell>
        </row>
        <row r="205">
          <cell r="A205">
            <v>43743.522430555553</v>
          </cell>
        </row>
        <row r="206">
          <cell r="A206">
            <v>43743.536064814813</v>
          </cell>
        </row>
        <row r="207">
          <cell r="A207">
            <v>43743.548576388886</v>
          </cell>
        </row>
        <row r="208">
          <cell r="A208">
            <v>43743.561018518521</v>
          </cell>
        </row>
        <row r="209">
          <cell r="A209">
            <v>43743.576249999998</v>
          </cell>
        </row>
        <row r="210">
          <cell r="A210">
            <v>43743.588321759256</v>
          </cell>
        </row>
        <row r="211">
          <cell r="A211">
            <v>43743.600289351853</v>
          </cell>
        </row>
        <row r="212">
          <cell r="A212">
            <v>43743.613761574074</v>
          </cell>
        </row>
        <row r="213">
          <cell r="A213">
            <v>43743.614594907405</v>
          </cell>
        </row>
        <row r="214">
          <cell r="A214">
            <v>43743.627916666665</v>
          </cell>
        </row>
        <row r="215">
          <cell r="A215">
            <v>43743.646284722221</v>
          </cell>
        </row>
        <row r="216">
          <cell r="A216">
            <v>43743.702893518515</v>
          </cell>
        </row>
        <row r="217">
          <cell r="A217">
            <v>43743.723171296297</v>
          </cell>
        </row>
        <row r="218">
          <cell r="A218">
            <v>43743.746516203704</v>
          </cell>
        </row>
        <row r="219">
          <cell r="A219">
            <v>43743.76662037037</v>
          </cell>
        </row>
        <row r="220">
          <cell r="A220">
            <v>43743.778263888889</v>
          </cell>
        </row>
        <row r="221">
          <cell r="A221">
            <v>43743.792997685188</v>
          </cell>
        </row>
        <row r="222">
          <cell r="A222">
            <v>43743.804837962962</v>
          </cell>
        </row>
        <row r="223">
          <cell r="A223">
            <v>43743.806921296295</v>
          </cell>
        </row>
        <row r="224">
          <cell r="A224">
            <v>43743.819733796299</v>
          </cell>
        </row>
        <row r="225">
          <cell r="A225">
            <v>43743.831643518519</v>
          </cell>
        </row>
        <row r="226">
          <cell r="A226">
            <v>43743.844004629631</v>
          </cell>
        </row>
        <row r="227">
          <cell r="A227">
            <v>43743.857245370367</v>
          </cell>
        </row>
        <row r="228">
          <cell r="A228">
            <v>43744.243946759256</v>
          </cell>
        </row>
        <row r="229">
          <cell r="A229">
            <v>43744.257245370369</v>
          </cell>
        </row>
        <row r="230">
          <cell r="A230">
            <v>43744.269814814812</v>
          </cell>
        </row>
        <row r="231">
          <cell r="A231">
            <v>43744.284224537034</v>
          </cell>
        </row>
        <row r="232">
          <cell r="A232">
            <v>43744.296168981484</v>
          </cell>
        </row>
        <row r="233">
          <cell r="A233">
            <v>43744.303726851853</v>
          </cell>
        </row>
        <row r="234">
          <cell r="A234">
            <v>43744.316053240742</v>
          </cell>
        </row>
        <row r="235">
          <cell r="A235">
            <v>43744.328125</v>
          </cell>
        </row>
        <row r="236">
          <cell r="A236">
            <v>43744.34138888889</v>
          </cell>
        </row>
        <row r="237">
          <cell r="A237">
            <v>43744.357210648152</v>
          </cell>
        </row>
        <row r="238">
          <cell r="A238">
            <v>43744.371134259258</v>
          </cell>
        </row>
        <row r="239">
          <cell r="A239">
            <v>43744.383379629631</v>
          </cell>
        </row>
        <row r="240">
          <cell r="A240">
            <v>43744.396562499998</v>
          </cell>
        </row>
        <row r="241">
          <cell r="A241">
            <v>43744.409004629626</v>
          </cell>
        </row>
        <row r="242">
          <cell r="A242">
            <v>43744.421574074076</v>
          </cell>
        </row>
        <row r="243">
          <cell r="A243">
            <v>43744.434131944443</v>
          </cell>
        </row>
        <row r="244">
          <cell r="A244">
            <v>43744.435636574075</v>
          </cell>
        </row>
        <row r="245">
          <cell r="A245">
            <v>43744.445972222224</v>
          </cell>
        </row>
        <row r="246">
          <cell r="A246">
            <v>43744.458831018521</v>
          </cell>
        </row>
        <row r="247">
          <cell r="A247">
            <v>43744.47865740741</v>
          </cell>
        </row>
        <row r="248">
          <cell r="A248">
            <v>43744.493356481478</v>
          </cell>
        </row>
        <row r="249">
          <cell r="A249">
            <v>43744.507523148146</v>
          </cell>
        </row>
        <row r="250">
          <cell r="A250">
            <v>43744.521770833337</v>
          </cell>
        </row>
        <row r="251">
          <cell r="A251">
            <v>43744.540509259263</v>
          </cell>
        </row>
        <row r="252">
          <cell r="A252">
            <v>43744.558611111112</v>
          </cell>
        </row>
        <row r="253">
          <cell r="A253">
            <v>43744.574675925927</v>
          </cell>
        </row>
        <row r="254">
          <cell r="A254">
            <v>43744.589490740742</v>
          </cell>
        </row>
        <row r="255">
          <cell r="A255">
            <v>43744.590358796297</v>
          </cell>
        </row>
        <row r="256">
          <cell r="A256">
            <v>43744.603437500002</v>
          </cell>
        </row>
        <row r="257">
          <cell r="A257">
            <v>43744.641875000001</v>
          </cell>
        </row>
        <row r="258">
          <cell r="A258">
            <v>43744.666770833333</v>
          </cell>
        </row>
        <row r="259">
          <cell r="A259">
            <v>43744.689062500001</v>
          </cell>
        </row>
        <row r="260">
          <cell r="A260">
            <v>43744.71434027778</v>
          </cell>
        </row>
        <row r="261">
          <cell r="A261">
            <v>43744.736550925925</v>
          </cell>
        </row>
        <row r="262">
          <cell r="A262">
            <v>43744.754756944443</v>
          </cell>
        </row>
        <row r="263">
          <cell r="A263">
            <v>43744.771967592591</v>
          </cell>
        </row>
        <row r="264">
          <cell r="A264">
            <v>43744.784085648149</v>
          </cell>
        </row>
        <row r="265">
          <cell r="A265">
            <v>43744.79246527778</v>
          </cell>
        </row>
        <row r="266">
          <cell r="A266">
            <v>43744.805231481485</v>
          </cell>
        </row>
        <row r="267">
          <cell r="A267">
            <v>43745.285763888889</v>
          </cell>
        </row>
        <row r="268">
          <cell r="A268">
            <v>43745.298807870371</v>
          </cell>
        </row>
        <row r="269">
          <cell r="A269">
            <v>43745.302233796298</v>
          </cell>
        </row>
        <row r="270">
          <cell r="A270">
            <v>43745.315034722225</v>
          </cell>
        </row>
        <row r="271">
          <cell r="A271">
            <v>43745.327962962961</v>
          </cell>
        </row>
        <row r="272">
          <cell r="A272">
            <v>43745.342314814814</v>
          </cell>
        </row>
        <row r="273">
          <cell r="A273">
            <v>43745.358020833337</v>
          </cell>
        </row>
        <row r="274">
          <cell r="A274">
            <v>43745.372395833336</v>
          </cell>
        </row>
        <row r="275">
          <cell r="A275">
            <v>43745.374108796299</v>
          </cell>
        </row>
        <row r="276">
          <cell r="A276">
            <v>43745.3903125</v>
          </cell>
        </row>
        <row r="277">
          <cell r="A277">
            <v>43745.40347222222</v>
          </cell>
        </row>
        <row r="278">
          <cell r="A278">
            <v>43745.41815972222</v>
          </cell>
        </row>
        <row r="279">
          <cell r="A279">
            <v>43745.432916666665</v>
          </cell>
        </row>
        <row r="280">
          <cell r="A280">
            <v>43745.446458333332</v>
          </cell>
        </row>
        <row r="281">
          <cell r="A281">
            <v>43745.475115740737</v>
          </cell>
        </row>
        <row r="282">
          <cell r="A282">
            <v>43745.489641203705</v>
          </cell>
        </row>
        <row r="283">
          <cell r="A283">
            <v>43745.50304398148</v>
          </cell>
        </row>
        <row r="284">
          <cell r="A284">
            <v>43745.503969907404</v>
          </cell>
        </row>
        <row r="285">
          <cell r="A285">
            <v>43745.515243055554</v>
          </cell>
        </row>
        <row r="286">
          <cell r="A286">
            <v>43745.527800925927</v>
          </cell>
        </row>
        <row r="287">
          <cell r="A287">
            <v>43745.541215277779</v>
          </cell>
        </row>
        <row r="288">
          <cell r="A288">
            <v>43745.554270833331</v>
          </cell>
        </row>
        <row r="289">
          <cell r="A289">
            <v>43745.56994212963</v>
          </cell>
        </row>
        <row r="290">
          <cell r="A290">
            <v>43745.58017361111</v>
          </cell>
        </row>
        <row r="291">
          <cell r="A291">
            <v>43745.589675925927</v>
          </cell>
        </row>
        <row r="292">
          <cell r="A292">
            <v>43745.613645833335</v>
          </cell>
        </row>
        <row r="293">
          <cell r="A293">
            <v>43745.625810185185</v>
          </cell>
        </row>
        <row r="294">
          <cell r="A294">
            <v>43745.639016203706</v>
          </cell>
        </row>
        <row r="295">
          <cell r="A295">
            <v>43745.650717592594</v>
          </cell>
        </row>
        <row r="296">
          <cell r="A296">
            <v>43745.662662037037</v>
          </cell>
        </row>
        <row r="297">
          <cell r="A297">
            <v>43745.684224537035</v>
          </cell>
        </row>
        <row r="298">
          <cell r="A298">
            <v>43745.686863425923</v>
          </cell>
        </row>
        <row r="299">
          <cell r="A299">
            <v>43745.701388888891</v>
          </cell>
        </row>
        <row r="300">
          <cell r="A300">
            <v>43746.234398148146</v>
          </cell>
        </row>
        <row r="301">
          <cell r="A301">
            <v>43746.24728009259</v>
          </cell>
        </row>
        <row r="302">
          <cell r="A302">
            <v>43746.260555555556</v>
          </cell>
        </row>
        <row r="303">
          <cell r="A303">
            <v>43746.273136574076</v>
          </cell>
        </row>
        <row r="304">
          <cell r="A304">
            <v>43746.285451388889</v>
          </cell>
        </row>
        <row r="305">
          <cell r="A305">
            <v>43746.297766203701</v>
          </cell>
        </row>
        <row r="306">
          <cell r="A306">
            <v>43746.310937499999</v>
          </cell>
        </row>
        <row r="307">
          <cell r="A307">
            <v>43746.324363425927</v>
          </cell>
        </row>
        <row r="308">
          <cell r="A308">
            <v>43746.325613425928</v>
          </cell>
        </row>
        <row r="309">
          <cell r="A309">
            <v>43746.337152777778</v>
          </cell>
        </row>
        <row r="310">
          <cell r="A310">
            <v>43746.352199074077</v>
          </cell>
        </row>
        <row r="311">
          <cell r="A311">
            <v>43746.366539351853</v>
          </cell>
        </row>
        <row r="312">
          <cell r="A312">
            <v>43746.382581018515</v>
          </cell>
        </row>
        <row r="313">
          <cell r="A313">
            <v>43746.395648148151</v>
          </cell>
        </row>
        <row r="314">
          <cell r="A314">
            <v>43746.409201388888</v>
          </cell>
        </row>
        <row r="315">
          <cell r="A315">
            <v>43746.421759259261</v>
          </cell>
        </row>
        <row r="316">
          <cell r="A316">
            <v>43746.436701388891</v>
          </cell>
        </row>
        <row r="317">
          <cell r="A317">
            <v>43746.45107638889</v>
          </cell>
        </row>
        <row r="318">
          <cell r="A318">
            <v>43746.451817129629</v>
          </cell>
        </row>
        <row r="319">
          <cell r="A319">
            <v>43746.462766203702</v>
          </cell>
        </row>
        <row r="320">
          <cell r="A320">
            <v>43746.474374999998</v>
          </cell>
        </row>
        <row r="321">
          <cell r="A321">
            <v>43746.496631944443</v>
          </cell>
        </row>
        <row r="322">
          <cell r="A322">
            <v>43746.538275462961</v>
          </cell>
        </row>
        <row r="323">
          <cell r="A323">
            <v>43746.550219907411</v>
          </cell>
        </row>
        <row r="324">
          <cell r="A324">
            <v>43746.562511574077</v>
          </cell>
        </row>
        <row r="325">
          <cell r="A325">
            <v>43746.576064814813</v>
          </cell>
        </row>
        <row r="326">
          <cell r="A326">
            <v>43746.580208333333</v>
          </cell>
        </row>
        <row r="327">
          <cell r="A327">
            <v>43746.599965277775</v>
          </cell>
        </row>
        <row r="328">
          <cell r="A328">
            <v>43746.621331018519</v>
          </cell>
        </row>
        <row r="329">
          <cell r="A329">
            <v>43746.634629629632</v>
          </cell>
        </row>
        <row r="330">
          <cell r="A330">
            <v>43746.645960648151</v>
          </cell>
        </row>
        <row r="331">
          <cell r="A331">
            <v>43746.657673611109</v>
          </cell>
        </row>
        <row r="332">
          <cell r="A332">
            <v>43746.668321759258</v>
          </cell>
        </row>
        <row r="333">
          <cell r="A333">
            <v>43746.685601851852</v>
          </cell>
        </row>
        <row r="334">
          <cell r="A334">
            <v>43746.702372685184</v>
          </cell>
        </row>
        <row r="335">
          <cell r="A335">
            <v>43746.717766203707</v>
          </cell>
        </row>
        <row r="336">
          <cell r="A336">
            <v>43746.732997685183</v>
          </cell>
        </row>
        <row r="337">
          <cell r="A337">
            <v>43746.748333333337</v>
          </cell>
        </row>
        <row r="338">
          <cell r="A338">
            <v>43746.793703703705</v>
          </cell>
        </row>
        <row r="339">
          <cell r="A339">
            <v>43746.795046296298</v>
          </cell>
        </row>
        <row r="340">
          <cell r="A340">
            <v>43746.813645833332</v>
          </cell>
        </row>
        <row r="341">
          <cell r="A341">
            <v>43746.83625</v>
          </cell>
        </row>
        <row r="342">
          <cell r="A342">
            <v>43747.24114583333</v>
          </cell>
        </row>
        <row r="343">
          <cell r="A343">
            <v>43747.254537037035</v>
          </cell>
        </row>
        <row r="344">
          <cell r="A344">
            <v>43747.267210648148</v>
          </cell>
        </row>
        <row r="345">
          <cell r="A345">
            <v>43747.279675925929</v>
          </cell>
        </row>
        <row r="346">
          <cell r="A346">
            <v>43747.293298611112</v>
          </cell>
        </row>
        <row r="347">
          <cell r="A347">
            <v>43747.306076388886</v>
          </cell>
        </row>
        <row r="348">
          <cell r="A348">
            <v>43747.337268518517</v>
          </cell>
        </row>
        <row r="349">
          <cell r="A349">
            <v>43747.362708333334</v>
          </cell>
        </row>
        <row r="350">
          <cell r="A350">
            <v>43747.364085648151</v>
          </cell>
        </row>
        <row r="351">
          <cell r="A351">
            <v>43747.37604166667</v>
          </cell>
        </row>
        <row r="352">
          <cell r="A352">
            <v>43747.397928240738</v>
          </cell>
        </row>
        <row r="353">
          <cell r="A353">
            <v>43747.417523148149</v>
          </cell>
        </row>
        <row r="354">
          <cell r="A354">
            <v>43747.444305555553</v>
          </cell>
        </row>
        <row r="355">
          <cell r="A355">
            <v>43747.456157407411</v>
          </cell>
        </row>
        <row r="356">
          <cell r="A356">
            <v>43747.469166666669</v>
          </cell>
        </row>
        <row r="357">
          <cell r="A357">
            <v>43747.481724537036</v>
          </cell>
        </row>
        <row r="358">
          <cell r="A358">
            <v>43747.49391203704</v>
          </cell>
        </row>
        <row r="359">
          <cell r="A359">
            <v>43747.505659722221</v>
          </cell>
        </row>
        <row r="360">
          <cell r="A360">
            <v>43747.518796296295</v>
          </cell>
        </row>
        <row r="361">
          <cell r="A361">
            <v>43747.531365740739</v>
          </cell>
        </row>
        <row r="362">
          <cell r="A362">
            <v>43747.545081018521</v>
          </cell>
        </row>
        <row r="363">
          <cell r="A363">
            <v>43747.558599537035</v>
          </cell>
        </row>
        <row r="364">
          <cell r="A364">
            <v>43747.648495370369</v>
          </cell>
        </row>
        <row r="365">
          <cell r="A365">
            <v>43747.6637962963</v>
          </cell>
        </row>
        <row r="366">
          <cell r="A366">
            <v>43747.678124999999</v>
          </cell>
        </row>
        <row r="367">
          <cell r="A367">
            <v>43747.694039351853</v>
          </cell>
        </row>
        <row r="368">
          <cell r="A368">
            <v>43747.708194444444</v>
          </cell>
        </row>
        <row r="369">
          <cell r="A369">
            <v>43747.722928240742</v>
          </cell>
        </row>
        <row r="370">
          <cell r="A370">
            <v>43747.735196759262</v>
          </cell>
        </row>
        <row r="371">
          <cell r="A371">
            <v>43747.74763888889</v>
          </cell>
        </row>
        <row r="372">
          <cell r="A372">
            <v>43747.760370370372</v>
          </cell>
        </row>
        <row r="373">
          <cell r="A373">
            <v>43747.7734837963</v>
          </cell>
        </row>
        <row r="374">
          <cell r="A374">
            <v>43747.788842592592</v>
          </cell>
        </row>
        <row r="375">
          <cell r="A375">
            <v>43747.801701388889</v>
          </cell>
        </row>
        <row r="376">
          <cell r="A376">
            <v>43747.816192129627</v>
          </cell>
        </row>
        <row r="377">
          <cell r="A377">
            <v>43747.828206018516</v>
          </cell>
        </row>
        <row r="378">
          <cell r="A378">
            <v>43747.840254629627</v>
          </cell>
        </row>
        <row r="379">
          <cell r="A379">
            <v>43747.853402777779</v>
          </cell>
        </row>
        <row r="380">
          <cell r="A380">
            <v>43747.866377314815</v>
          </cell>
        </row>
        <row r="381">
          <cell r="A381">
            <v>43747.881550925929</v>
          </cell>
        </row>
        <row r="382">
          <cell r="A382">
            <v>43747.895960648151</v>
          </cell>
        </row>
        <row r="383">
          <cell r="A383">
            <v>43747.908483796295</v>
          </cell>
        </row>
        <row r="384">
          <cell r="A384">
            <v>43747.920671296299</v>
          </cell>
        </row>
        <row r="385">
          <cell r="A385">
            <v>43747.933055555557</v>
          </cell>
        </row>
        <row r="386">
          <cell r="A386">
            <v>43747.9453587963</v>
          </cell>
        </row>
        <row r="387">
          <cell r="A387">
            <v>43747.957928240743</v>
          </cell>
        </row>
        <row r="388">
          <cell r="A388">
            <v>43747.969421296293</v>
          </cell>
        </row>
        <row r="389">
          <cell r="A389">
            <v>43747.982164351852</v>
          </cell>
        </row>
        <row r="390">
          <cell r="A390">
            <v>43748.347881944443</v>
          </cell>
        </row>
        <row r="391">
          <cell r="A391">
            <v>43748.364502314813</v>
          </cell>
        </row>
        <row r="392">
          <cell r="A392">
            <v>43748.380682870367</v>
          </cell>
        </row>
        <row r="393">
          <cell r="A393">
            <v>43748.396145833336</v>
          </cell>
        </row>
        <row r="394">
          <cell r="A394">
            <v>43748.402499999997</v>
          </cell>
        </row>
        <row r="395">
          <cell r="A395">
            <v>43748.414502314816</v>
          </cell>
        </row>
        <row r="396">
          <cell r="A396">
            <v>43748.426388888889</v>
          </cell>
        </row>
        <row r="397">
          <cell r="A397">
            <v>43748.452372685184</v>
          </cell>
        </row>
        <row r="398">
          <cell r="A398">
            <v>43748.453483796293</v>
          </cell>
        </row>
        <row r="399">
          <cell r="A399">
            <v>43748.467615740738</v>
          </cell>
        </row>
        <row r="400">
          <cell r="A400">
            <v>43748.486666666664</v>
          </cell>
        </row>
        <row r="401">
          <cell r="A401">
            <v>43748.498993055553</v>
          </cell>
        </row>
        <row r="402">
          <cell r="A402">
            <v>43748.51226851852</v>
          </cell>
        </row>
        <row r="403">
          <cell r="A403">
            <v>43748.524953703702</v>
          </cell>
        </row>
        <row r="404">
          <cell r="A404">
            <v>43748.539340277777</v>
          </cell>
        </row>
        <row r="405">
          <cell r="A405">
            <v>43748.552349537036</v>
          </cell>
        </row>
        <row r="406">
          <cell r="A406">
            <v>43748.566701388889</v>
          </cell>
        </row>
        <row r="407">
          <cell r="A407">
            <v>43748.568692129629</v>
          </cell>
        </row>
        <row r="408">
          <cell r="A408">
            <v>43748.581886574073</v>
          </cell>
        </row>
        <row r="409">
          <cell r="A409">
            <v>43748.598182870373</v>
          </cell>
        </row>
        <row r="410">
          <cell r="A410">
            <v>43748.621539351851</v>
          </cell>
        </row>
        <row r="411">
          <cell r="A411">
            <v>43748.645266203705</v>
          </cell>
        </row>
        <row r="412">
          <cell r="A412">
            <v>43748.676261574074</v>
          </cell>
        </row>
        <row r="413">
          <cell r="A413">
            <v>43748.707673611112</v>
          </cell>
        </row>
        <row r="414">
          <cell r="A414">
            <v>43748.727777777778</v>
          </cell>
        </row>
        <row r="415">
          <cell r="A415">
            <v>43748.744780092595</v>
          </cell>
        </row>
        <row r="416">
          <cell r="A416">
            <v>43748.761365740742</v>
          </cell>
        </row>
        <row r="417">
          <cell r="A417">
            <v>43748.781851851854</v>
          </cell>
        </row>
        <row r="418">
          <cell r="A418">
            <v>43748.799953703703</v>
          </cell>
        </row>
        <row r="419">
          <cell r="A419">
            <v>43748.81894675926</v>
          </cell>
        </row>
        <row r="420">
          <cell r="A420">
            <v>43748.834837962961</v>
          </cell>
        </row>
        <row r="421">
          <cell r="A421">
            <v>43748.851377314815</v>
          </cell>
        </row>
        <row r="422">
          <cell r="A422">
            <v>43748.853217592594</v>
          </cell>
        </row>
        <row r="423">
          <cell r="A423">
            <v>43748.874467592592</v>
          </cell>
        </row>
        <row r="424">
          <cell r="A424">
            <v>43748.893784722219</v>
          </cell>
        </row>
        <row r="425">
          <cell r="A425">
            <v>43749.400659722225</v>
          </cell>
        </row>
        <row r="426">
          <cell r="A426">
            <v>43749.414409722223</v>
          </cell>
        </row>
        <row r="427">
          <cell r="A427">
            <v>43749.417222222219</v>
          </cell>
        </row>
        <row r="428">
          <cell r="A428">
            <v>43749.429861111108</v>
          </cell>
        </row>
        <row r="429">
          <cell r="A429">
            <v>43749.445636574077</v>
          </cell>
        </row>
        <row r="430">
          <cell r="A430">
            <v>43749.478819444441</v>
          </cell>
        </row>
        <row r="431">
          <cell r="A431">
            <v>43749.49895833333</v>
          </cell>
        </row>
        <row r="432">
          <cell r="A432">
            <v>43749.514120370368</v>
          </cell>
        </row>
        <row r="433">
          <cell r="A433">
            <v>43749.528090277781</v>
          </cell>
        </row>
        <row r="434">
          <cell r="A434">
            <v>43749.541238425925</v>
          </cell>
        </row>
        <row r="435">
          <cell r="A435">
            <v>43749.552581018521</v>
          </cell>
        </row>
        <row r="436">
          <cell r="A436">
            <v>43749.564050925925</v>
          </cell>
        </row>
        <row r="437">
          <cell r="A437">
            <v>43749.575381944444</v>
          </cell>
        </row>
        <row r="438">
          <cell r="A438">
            <v>43749.589270833334</v>
          </cell>
        </row>
        <row r="439">
          <cell r="A439">
            <v>43749.601967592593</v>
          </cell>
        </row>
        <row r="440">
          <cell r="A440">
            <v>43749.603321759256</v>
          </cell>
        </row>
        <row r="441">
          <cell r="A441">
            <v>43749.61513888889</v>
          </cell>
        </row>
        <row r="442">
          <cell r="A442">
            <v>43749.631168981483</v>
          </cell>
        </row>
        <row r="443">
          <cell r="A443">
            <v>43749.66034722222</v>
          </cell>
        </row>
        <row r="444">
          <cell r="A444">
            <v>43749.672789351855</v>
          </cell>
        </row>
        <row r="445">
          <cell r="A445">
            <v>43749.684988425928</v>
          </cell>
        </row>
        <row r="446">
          <cell r="A446">
            <v>43749.697291666664</v>
          </cell>
        </row>
        <row r="447">
          <cell r="A447">
            <v>43749.713993055557</v>
          </cell>
        </row>
        <row r="448">
          <cell r="A448">
            <v>43749.731898148151</v>
          </cell>
        </row>
        <row r="449">
          <cell r="A449">
            <v>43749.733807870369</v>
          </cell>
        </row>
        <row r="450">
          <cell r="A450">
            <v>43749.749039351853</v>
          </cell>
        </row>
        <row r="451">
          <cell r="A451">
            <v>43749.767893518518</v>
          </cell>
        </row>
        <row r="452">
          <cell r="A452">
            <v>43749.781539351854</v>
          </cell>
        </row>
        <row r="453">
          <cell r="A453">
            <v>43749.797962962963</v>
          </cell>
        </row>
        <row r="454">
          <cell r="A454">
            <v>43749.810833333337</v>
          </cell>
        </row>
        <row r="455">
          <cell r="A455">
            <v>43749.823877314811</v>
          </cell>
        </row>
        <row r="456">
          <cell r="A456">
            <v>43749.83902777778</v>
          </cell>
        </row>
        <row r="457">
          <cell r="A457">
            <v>43749.853055555555</v>
          </cell>
        </row>
        <row r="458">
          <cell r="A458">
            <v>43749.856782407405</v>
          </cell>
        </row>
        <row r="459">
          <cell r="A459">
            <v>43749.88685185185</v>
          </cell>
        </row>
        <row r="460">
          <cell r="A460">
            <v>43750.490706018521</v>
          </cell>
        </row>
        <row r="461">
          <cell r="A461">
            <v>43750.506064814814</v>
          </cell>
        </row>
        <row r="462">
          <cell r="A462">
            <v>43750.513043981482</v>
          </cell>
        </row>
        <row r="463">
          <cell r="A463">
            <v>43750.526747685188</v>
          </cell>
        </row>
        <row r="464">
          <cell r="A464">
            <v>43750.540891203702</v>
          </cell>
        </row>
        <row r="465">
          <cell r="A465">
            <v>43750.553055555552</v>
          </cell>
        </row>
        <row r="466">
          <cell r="A466">
            <v>43750.566030092596</v>
          </cell>
        </row>
        <row r="467">
          <cell r="A467">
            <v>43750.58090277778</v>
          </cell>
        </row>
        <row r="468">
          <cell r="A468">
            <v>43750.598321759258</v>
          </cell>
        </row>
        <row r="469">
          <cell r="A469">
            <v>43750.615231481483</v>
          </cell>
        </row>
        <row r="470">
          <cell r="A470">
            <v>43750.630648148152</v>
          </cell>
        </row>
        <row r="471">
          <cell r="A471">
            <v>43750.645208333335</v>
          </cell>
        </row>
        <row r="472">
          <cell r="A472">
            <v>43750.659907407404</v>
          </cell>
        </row>
        <row r="473">
          <cell r="A473">
            <v>43750.674398148149</v>
          </cell>
        </row>
        <row r="474">
          <cell r="A474">
            <v>43750.688020833331</v>
          </cell>
        </row>
        <row r="475">
          <cell r="A475">
            <v>43750.709976851853</v>
          </cell>
        </row>
        <row r="476">
          <cell r="A476">
            <v>43750.731307870374</v>
          </cell>
        </row>
        <row r="477">
          <cell r="A477">
            <v>43750.746921296297</v>
          </cell>
        </row>
        <row r="478">
          <cell r="A478">
            <v>43750.759398148148</v>
          </cell>
        </row>
        <row r="479">
          <cell r="A479">
            <v>43750.772106481483</v>
          </cell>
        </row>
        <row r="480">
          <cell r="A480">
            <v>43750.784699074073</v>
          </cell>
        </row>
        <row r="481">
          <cell r="A481">
            <v>43750.798576388886</v>
          </cell>
        </row>
        <row r="482">
          <cell r="A482">
            <v>43750.816168981481</v>
          </cell>
        </row>
        <row r="483">
          <cell r="A483">
            <v>43750.833472222221</v>
          </cell>
        </row>
        <row r="484">
          <cell r="A484">
            <v>43750.85429398148</v>
          </cell>
        </row>
        <row r="485">
          <cell r="A485">
            <v>43750.872581018521</v>
          </cell>
        </row>
        <row r="486">
          <cell r="A486">
            <v>43750.88795138889</v>
          </cell>
        </row>
        <row r="487">
          <cell r="A487">
            <v>43750.903993055559</v>
          </cell>
        </row>
        <row r="488">
          <cell r="A488">
            <v>43750.920798611114</v>
          </cell>
        </row>
        <row r="489">
          <cell r="A489">
            <v>43750.938518518517</v>
          </cell>
        </row>
        <row r="490">
          <cell r="A490">
            <v>43750.960324074076</v>
          </cell>
        </row>
        <row r="491">
          <cell r="A491">
            <v>43750.979108796295</v>
          </cell>
        </row>
        <row r="492">
          <cell r="A492">
            <v>43750.995162037034</v>
          </cell>
        </row>
        <row r="493">
          <cell r="A493">
            <v>43750.999930555554</v>
          </cell>
        </row>
        <row r="494">
          <cell r="A494">
            <v>43751.013773148145</v>
          </cell>
        </row>
        <row r="495">
          <cell r="A495">
            <v>43751.028680555559</v>
          </cell>
        </row>
        <row r="496">
          <cell r="A496">
            <v>43751.410416666666</v>
          </cell>
        </row>
        <row r="497">
          <cell r="A497">
            <v>43751.427777777775</v>
          </cell>
        </row>
        <row r="498">
          <cell r="A498">
            <v>43751.446527777778</v>
          </cell>
        </row>
        <row r="499">
          <cell r="A499">
            <v>43751.468692129631</v>
          </cell>
        </row>
        <row r="500">
          <cell r="A500">
            <v>43751.505219907405</v>
          </cell>
        </row>
        <row r="501">
          <cell r="A501">
            <v>43751.514861111114</v>
          </cell>
        </row>
        <row r="502">
          <cell r="A502">
            <v>43751.529178240744</v>
          </cell>
        </row>
        <row r="503">
          <cell r="A503">
            <v>43751.544490740744</v>
          </cell>
        </row>
        <row r="504">
          <cell r="A504">
            <v>43751.557986111111</v>
          </cell>
        </row>
        <row r="505">
          <cell r="A505">
            <v>43751.57136574074</v>
          </cell>
        </row>
        <row r="506">
          <cell r="A506">
            <v>43751.572071759256</v>
          </cell>
        </row>
        <row r="507">
          <cell r="A507">
            <v>43751.583819444444</v>
          </cell>
        </row>
        <row r="508">
          <cell r="A508">
            <v>43751.59884259259</v>
          </cell>
        </row>
        <row r="509">
          <cell r="A509">
            <v>43751.611539351848</v>
          </cell>
        </row>
        <row r="510">
          <cell r="A510">
            <v>43751.624374999999</v>
          </cell>
        </row>
        <row r="511">
          <cell r="A511">
            <v>43751.636678240742</v>
          </cell>
        </row>
        <row r="512">
          <cell r="A512">
            <v>43751.643645833334</v>
          </cell>
        </row>
        <row r="513">
          <cell r="A513">
            <v>43751.654629629629</v>
          </cell>
        </row>
        <row r="514">
          <cell r="A514">
            <v>43751.667592592596</v>
          </cell>
        </row>
        <row r="515">
          <cell r="A515">
            <v>43751.680069444446</v>
          </cell>
        </row>
        <row r="516">
          <cell r="A516">
            <v>43751.692210648151</v>
          </cell>
        </row>
        <row r="517">
          <cell r="A517">
            <v>43751.704722222225</v>
          </cell>
        </row>
        <row r="518">
          <cell r="A518">
            <v>43751.717638888891</v>
          </cell>
        </row>
        <row r="519">
          <cell r="A519">
            <v>43751.730810185189</v>
          </cell>
        </row>
        <row r="520">
          <cell r="A520">
            <v>43751.742974537039</v>
          </cell>
        </row>
        <row r="521">
          <cell r="A521">
            <v>43751.755844907406</v>
          </cell>
        </row>
        <row r="522">
          <cell r="A522">
            <v>43751.769513888888</v>
          </cell>
        </row>
        <row r="523">
          <cell r="A523">
            <v>43751.786921296298</v>
          </cell>
        </row>
        <row r="524">
          <cell r="A524">
            <v>43751.802199074074</v>
          </cell>
        </row>
        <row r="525">
          <cell r="A525">
            <v>43751.816458333335</v>
          </cell>
        </row>
        <row r="526">
          <cell r="A526">
            <v>43751.828657407408</v>
          </cell>
        </row>
        <row r="527">
          <cell r="A527">
            <v>43751.840729166666</v>
          </cell>
        </row>
        <row r="528">
          <cell r="A528">
            <v>43751.853460648148</v>
          </cell>
        </row>
        <row r="529">
          <cell r="A529">
            <v>43751.866898148146</v>
          </cell>
        </row>
        <row r="530">
          <cell r="A530">
            <v>43751.90079861111</v>
          </cell>
        </row>
        <row r="531">
          <cell r="A531">
            <v>43751.930127314816</v>
          </cell>
        </row>
        <row r="532">
          <cell r="A532">
            <v>43751.944062499999</v>
          </cell>
        </row>
        <row r="533">
          <cell r="A533">
            <v>43751.963449074072</v>
          </cell>
        </row>
        <row r="534">
          <cell r="A534">
            <v>43751.976620370369</v>
          </cell>
        </row>
        <row r="535">
          <cell r="A535">
            <v>43751.981747685182</v>
          </cell>
        </row>
        <row r="536">
          <cell r="A536">
            <v>43751.995405092595</v>
          </cell>
        </row>
        <row r="537">
          <cell r="A537">
            <v>43752.007696759261</v>
          </cell>
        </row>
        <row r="538">
          <cell r="A538">
            <v>43752.544444444444</v>
          </cell>
        </row>
        <row r="539">
          <cell r="A539">
            <v>43752.557256944441</v>
          </cell>
        </row>
        <row r="540">
          <cell r="A540">
            <v>43752.568726851852</v>
          </cell>
        </row>
        <row r="541">
          <cell r="A541">
            <v>43752.583240740743</v>
          </cell>
        </row>
        <row r="542">
          <cell r="A542">
            <v>43752.595520833333</v>
          </cell>
        </row>
        <row r="543">
          <cell r="A543">
            <v>43752.612314814818</v>
          </cell>
        </row>
        <row r="544">
          <cell r="A544">
            <v>43752.627546296295</v>
          </cell>
        </row>
        <row r="545">
          <cell r="A545">
            <v>43752.645324074074</v>
          </cell>
        </row>
        <row r="546">
          <cell r="A546">
            <v>43752.659236111111</v>
          </cell>
        </row>
        <row r="547">
          <cell r="A547">
            <v>43752.660474537035</v>
          </cell>
        </row>
        <row r="548">
          <cell r="A548">
            <v>43752.671817129631</v>
          </cell>
        </row>
        <row r="549">
          <cell r="A549">
            <v>43752.684594907405</v>
          </cell>
        </row>
        <row r="550">
          <cell r="A550">
            <v>43752.696192129632</v>
          </cell>
        </row>
        <row r="551">
          <cell r="A551">
            <v>43752.708634259259</v>
          </cell>
        </row>
        <row r="552">
          <cell r="A552">
            <v>43752.722048611111</v>
          </cell>
        </row>
        <row r="553">
          <cell r="A553">
            <v>43752.733518518522</v>
          </cell>
        </row>
        <row r="554">
          <cell r="A554">
            <v>43752.746319444443</v>
          </cell>
        </row>
        <row r="555">
          <cell r="A555">
            <v>43752.747303240743</v>
          </cell>
        </row>
        <row r="556">
          <cell r="A556">
            <v>43752.758750000001</v>
          </cell>
        </row>
        <row r="557">
          <cell r="A557">
            <v>43752.77034722222</v>
          </cell>
        </row>
        <row r="558">
          <cell r="A558">
            <v>43752.78266203704</v>
          </cell>
        </row>
        <row r="559">
          <cell r="A559">
            <v>43752.794976851852</v>
          </cell>
        </row>
        <row r="560">
          <cell r="A560">
            <v>43752.806932870371</v>
          </cell>
        </row>
        <row r="561">
          <cell r="A561">
            <v>43752.819618055553</v>
          </cell>
        </row>
        <row r="562">
          <cell r="A562">
            <v>43752.832175925927</v>
          </cell>
        </row>
        <row r="563">
          <cell r="A563">
            <v>43752.834004629629</v>
          </cell>
        </row>
        <row r="564">
          <cell r="A564">
            <v>43752.844490740739</v>
          </cell>
        </row>
        <row r="565">
          <cell r="A565">
            <v>43752.856562499997</v>
          </cell>
        </row>
        <row r="566">
          <cell r="A566">
            <v>43752.868958333333</v>
          </cell>
        </row>
        <row r="567">
          <cell r="A567">
            <v>43752.882314814815</v>
          </cell>
        </row>
        <row r="568">
          <cell r="A568">
            <v>43752.896770833337</v>
          </cell>
        </row>
        <row r="569">
          <cell r="A569">
            <v>43752.90828703704</v>
          </cell>
        </row>
        <row r="570">
          <cell r="A570">
            <v>43752.920115740744</v>
          </cell>
        </row>
        <row r="571">
          <cell r="A571">
            <v>43752.934907407405</v>
          </cell>
        </row>
        <row r="572">
          <cell r="A572">
            <v>43752.936377314814</v>
          </cell>
        </row>
        <row r="573">
          <cell r="A573">
            <v>43752.947638888887</v>
          </cell>
        </row>
        <row r="574">
          <cell r="A574">
            <v>43752.959641203706</v>
          </cell>
        </row>
        <row r="575">
          <cell r="A575">
            <v>43752.973900462966</v>
          </cell>
        </row>
        <row r="576">
          <cell r="A576">
            <v>43752.98159722222</v>
          </cell>
        </row>
        <row r="577">
          <cell r="A577">
            <v>43753.0002662037</v>
          </cell>
        </row>
        <row r="578">
          <cell r="A578">
            <v>43754.114363425928</v>
          </cell>
        </row>
        <row r="579">
          <cell r="A579">
            <v>43754.134062500001</v>
          </cell>
        </row>
        <row r="580">
          <cell r="A580">
            <v>43754.152430555558</v>
          </cell>
        </row>
        <row r="581">
          <cell r="A581">
            <v>43754.170902777776</v>
          </cell>
        </row>
        <row r="582">
          <cell r="A582">
            <v>43754.258761574078</v>
          </cell>
        </row>
        <row r="583">
          <cell r="A583">
            <v>43754.27752314815</v>
          </cell>
        </row>
        <row r="584">
          <cell r="A584">
            <v>43754.309351851851</v>
          </cell>
        </row>
        <row r="585">
          <cell r="A585">
            <v>43754.336400462962</v>
          </cell>
        </row>
        <row r="586">
          <cell r="A586">
            <v>43754.361435185187</v>
          </cell>
        </row>
        <row r="587">
          <cell r="A587">
            <v>43754.381886574076</v>
          </cell>
        </row>
        <row r="588">
          <cell r="A588">
            <v>43754.402326388888</v>
          </cell>
        </row>
        <row r="589">
          <cell r="A589">
            <v>43754.420682870368</v>
          </cell>
        </row>
        <row r="590">
          <cell r="A590">
            <v>43754.430891203701</v>
          </cell>
        </row>
        <row r="591">
          <cell r="A591">
            <v>43754.439247685186</v>
          </cell>
        </row>
        <row r="592">
          <cell r="A592">
            <v>43754.46733796296</v>
          </cell>
        </row>
        <row r="593">
          <cell r="A593">
            <v>43754.467442129629</v>
          </cell>
        </row>
        <row r="594">
          <cell r="A594">
            <v>43754.481180555558</v>
          </cell>
        </row>
        <row r="595">
          <cell r="A595">
            <v>43754.509039351855</v>
          </cell>
        </row>
        <row r="596">
          <cell r="A596">
            <v>43754.528923611113</v>
          </cell>
        </row>
        <row r="597">
          <cell r="A597">
            <v>43754.545300925929</v>
          </cell>
        </row>
        <row r="598">
          <cell r="A598">
            <v>43754.559247685182</v>
          </cell>
        </row>
        <row r="599">
          <cell r="A599">
            <v>43754.57298611111</v>
          </cell>
        </row>
        <row r="600">
          <cell r="A600">
            <v>43754.588946759257</v>
          </cell>
        </row>
        <row r="601">
          <cell r="A601">
            <v>43754.601377314815</v>
          </cell>
        </row>
        <row r="602">
          <cell r="A602">
            <v>43754.616516203707</v>
          </cell>
        </row>
        <row r="603">
          <cell r="A603">
            <v>43754.618379629632</v>
          </cell>
        </row>
        <row r="604">
          <cell r="A604">
            <v>43754.63349537037</v>
          </cell>
        </row>
        <row r="605">
          <cell r="A605">
            <v>43754.649004629631</v>
          </cell>
        </row>
        <row r="606">
          <cell r="A606">
            <v>43754.670949074076</v>
          </cell>
        </row>
        <row r="607">
          <cell r="A607">
            <v>43754.687395833331</v>
          </cell>
        </row>
        <row r="608">
          <cell r="A608">
            <v>43754.703946759262</v>
          </cell>
        </row>
        <row r="609">
          <cell r="A609">
            <v>43754.721678240741</v>
          </cell>
        </row>
        <row r="610">
          <cell r="A610">
            <v>43754.737384259257</v>
          </cell>
        </row>
        <row r="611">
          <cell r="A611">
            <v>43754.754525462966</v>
          </cell>
        </row>
        <row r="612">
          <cell r="A612">
            <v>43754.770115740743</v>
          </cell>
        </row>
        <row r="613">
          <cell r="A613">
            <v>43754.788136574076</v>
          </cell>
        </row>
        <row r="614">
          <cell r="A614">
            <v>43754.799837962964</v>
          </cell>
        </row>
        <row r="615">
          <cell r="A615">
            <v>43754.810081018521</v>
          </cell>
        </row>
        <row r="616">
          <cell r="A616">
            <v>43754.824756944443</v>
          </cell>
        </row>
        <row r="617">
          <cell r="A617">
            <v>43755.385138888887</v>
          </cell>
        </row>
        <row r="618">
          <cell r="A618">
            <v>43755.397268518522</v>
          </cell>
        </row>
        <row r="619">
          <cell r="A619">
            <v>43755.410034722219</v>
          </cell>
        </row>
        <row r="620">
          <cell r="A620">
            <v>43755.423611111109</v>
          </cell>
        </row>
        <row r="621">
          <cell r="A621">
            <v>43755.437222222223</v>
          </cell>
        </row>
        <row r="622">
          <cell r="A622">
            <v>43755.451041666667</v>
          </cell>
        </row>
        <row r="623">
          <cell r="A623">
            <v>43755.463900462964</v>
          </cell>
        </row>
        <row r="624">
          <cell r="A624">
            <v>43755.477048611108</v>
          </cell>
        </row>
        <row r="625">
          <cell r="A625">
            <v>43755.479050925926</v>
          </cell>
        </row>
        <row r="626">
          <cell r="A626">
            <v>43755.499837962961</v>
          </cell>
        </row>
        <row r="627">
          <cell r="A627">
            <v>43755.515289351853</v>
          </cell>
        </row>
        <row r="628">
          <cell r="A628">
            <v>43755.527442129627</v>
          </cell>
        </row>
        <row r="629">
          <cell r="A629">
            <v>43755.54078703704</v>
          </cell>
        </row>
        <row r="630">
          <cell r="A630">
            <v>43755.553287037037</v>
          </cell>
        </row>
        <row r="631">
          <cell r="A631">
            <v>43755.564201388886</v>
          </cell>
        </row>
        <row r="632">
          <cell r="A632">
            <v>43755.576365740744</v>
          </cell>
        </row>
        <row r="633">
          <cell r="A633">
            <v>43755.587893518517</v>
          </cell>
        </row>
        <row r="634">
          <cell r="A634">
            <v>43755.600347222222</v>
          </cell>
        </row>
        <row r="635">
          <cell r="A635">
            <v>43755.600949074076</v>
          </cell>
        </row>
        <row r="636">
          <cell r="A636">
            <v>43755.612673611111</v>
          </cell>
        </row>
        <row r="637">
          <cell r="A637">
            <v>43755.623807870368</v>
          </cell>
        </row>
        <row r="638">
          <cell r="A638">
            <v>43755.635196759256</v>
          </cell>
        </row>
        <row r="639">
          <cell r="A639">
            <v>43755.647974537038</v>
          </cell>
        </row>
        <row r="640">
          <cell r="A640">
            <v>43755.660370370373</v>
          </cell>
        </row>
        <row r="641">
          <cell r="A641">
            <v>43755.675046296295</v>
          </cell>
        </row>
        <row r="642">
          <cell r="A642">
            <v>43755.693611111114</v>
          </cell>
        </row>
        <row r="643">
          <cell r="A643">
            <v>43755.712442129632</v>
          </cell>
        </row>
        <row r="644">
          <cell r="A644">
            <v>43755.714155092595</v>
          </cell>
        </row>
        <row r="645">
          <cell r="A645">
            <v>43755.731400462966</v>
          </cell>
        </row>
        <row r="646">
          <cell r="A646">
            <v>43755.751851851855</v>
          </cell>
        </row>
        <row r="647">
          <cell r="A647">
            <v>43755.792546296296</v>
          </cell>
        </row>
        <row r="648">
          <cell r="A648">
            <v>43755.818009259259</v>
          </cell>
        </row>
        <row r="649">
          <cell r="A649">
            <v>43755.871400462966</v>
          </cell>
        </row>
        <row r="650">
          <cell r="A650">
            <v>43755.896932870368</v>
          </cell>
        </row>
        <row r="651">
          <cell r="A651">
            <v>43755.921030092592</v>
          </cell>
        </row>
        <row r="652">
          <cell r="A652">
            <v>43755.947337962964</v>
          </cell>
        </row>
        <row r="653">
          <cell r="A653">
            <v>43755.972071759257</v>
          </cell>
        </row>
        <row r="654">
          <cell r="A654">
            <v>43755.985937500001</v>
          </cell>
        </row>
        <row r="655">
          <cell r="A655">
            <v>43756.537210648145</v>
          </cell>
        </row>
        <row r="656">
          <cell r="A656">
            <v>43756.548958333333</v>
          </cell>
        </row>
        <row r="657">
          <cell r="A657">
            <v>43756.576828703706</v>
          </cell>
        </row>
        <row r="658">
          <cell r="A658">
            <v>43756.591261574074</v>
          </cell>
        </row>
        <row r="659">
          <cell r="A659">
            <v>43756.597175925926</v>
          </cell>
        </row>
        <row r="660">
          <cell r="A660">
            <v>43756.610173611109</v>
          </cell>
        </row>
        <row r="661">
          <cell r="A661">
            <v>43756.612013888887</v>
          </cell>
        </row>
        <row r="662">
          <cell r="A662">
            <v>43756.626354166663</v>
          </cell>
        </row>
        <row r="663">
          <cell r="A663">
            <v>43756.637303240743</v>
          </cell>
        </row>
        <row r="664">
          <cell r="A664">
            <v>43756.650625000002</v>
          </cell>
        </row>
        <row r="665">
          <cell r="A665">
            <v>43756.671493055554</v>
          </cell>
        </row>
        <row r="666">
          <cell r="A666">
            <v>43756.686006944445</v>
          </cell>
        </row>
        <row r="667">
          <cell r="A667">
            <v>43756.701851851853</v>
          </cell>
        </row>
        <row r="668">
          <cell r="A668">
            <v>43756.718101851853</v>
          </cell>
        </row>
        <row r="669">
          <cell r="A669">
            <v>43756.743703703702</v>
          </cell>
        </row>
        <row r="670">
          <cell r="A670">
            <v>43756.745393518519</v>
          </cell>
        </row>
        <row r="671">
          <cell r="A671">
            <v>43756.79074074074</v>
          </cell>
        </row>
        <row r="672">
          <cell r="A672">
            <v>43756.810914351852</v>
          </cell>
        </row>
        <row r="673">
          <cell r="A673">
            <v>43756.827928240738</v>
          </cell>
        </row>
        <row r="674">
          <cell r="A674">
            <v>43756.840740740743</v>
          </cell>
        </row>
        <row r="675">
          <cell r="A675">
            <v>43756.856458333335</v>
          </cell>
        </row>
        <row r="676">
          <cell r="A676">
            <v>43756.871145833335</v>
          </cell>
        </row>
        <row r="677">
          <cell r="A677">
            <v>43756.872986111113</v>
          </cell>
        </row>
        <row r="678">
          <cell r="A678">
            <v>43756.884756944448</v>
          </cell>
        </row>
        <row r="679">
          <cell r="A679">
            <v>43756.899571759262</v>
          </cell>
        </row>
        <row r="680">
          <cell r="A680">
            <v>43756.918761574074</v>
          </cell>
        </row>
        <row r="681">
          <cell r="A681">
            <v>43756.934537037036</v>
          </cell>
        </row>
        <row r="682">
          <cell r="A682">
            <v>43756.967349537037</v>
          </cell>
        </row>
        <row r="683">
          <cell r="A683">
            <v>43756.981817129628</v>
          </cell>
        </row>
        <row r="684">
          <cell r="A684">
            <v>43756.996238425927</v>
          </cell>
        </row>
        <row r="685">
          <cell r="A685">
            <v>43757.01189814815</v>
          </cell>
        </row>
        <row r="686">
          <cell r="A686">
            <v>43757.029965277776</v>
          </cell>
        </row>
        <row r="687">
          <cell r="A687">
            <v>43757.031412037039</v>
          </cell>
        </row>
        <row r="688">
          <cell r="A688">
            <v>43757.04991898148</v>
          </cell>
        </row>
        <row r="689">
          <cell r="A689">
            <v>43757.063842592594</v>
          </cell>
        </row>
        <row r="690">
          <cell r="A690">
            <v>43757.077094907407</v>
          </cell>
        </row>
        <row r="691">
          <cell r="A691">
            <v>43757.090949074074</v>
          </cell>
        </row>
        <row r="692">
          <cell r="A692">
            <v>43757.098946759259</v>
          </cell>
        </row>
        <row r="693">
          <cell r="A693">
            <v>43757.415509259263</v>
          </cell>
        </row>
        <row r="694">
          <cell r="A694">
            <v>43757.42931712963</v>
          </cell>
        </row>
        <row r="695">
          <cell r="A695">
            <v>43757.444340277776</v>
          </cell>
        </row>
        <row r="696">
          <cell r="A696">
            <v>43757.446655092594</v>
          </cell>
        </row>
        <row r="697">
          <cell r="A697">
            <v>43757.45952546296</v>
          </cell>
        </row>
        <row r="698">
          <cell r="A698">
            <v>43757.472395833334</v>
          </cell>
        </row>
        <row r="699">
          <cell r="A699">
            <v>43757.486388888887</v>
          </cell>
        </row>
        <row r="700">
          <cell r="A700">
            <v>43757.497523148151</v>
          </cell>
        </row>
        <row r="701">
          <cell r="A701">
            <v>43757.498425925929</v>
          </cell>
        </row>
        <row r="702">
          <cell r="A702">
            <v>43757.512094907404</v>
          </cell>
        </row>
        <row r="703">
          <cell r="A703">
            <v>43757.524537037039</v>
          </cell>
        </row>
        <row r="704">
          <cell r="A704">
            <v>43757.535787037035</v>
          </cell>
        </row>
        <row r="705">
          <cell r="A705">
            <v>43757.548101851855</v>
          </cell>
        </row>
        <row r="706">
          <cell r="A706">
            <v>43757.559131944443</v>
          </cell>
        </row>
        <row r="707">
          <cell r="A707">
            <v>43757.570648148147</v>
          </cell>
        </row>
        <row r="708">
          <cell r="A708">
            <v>43757.585347222222</v>
          </cell>
        </row>
        <row r="709">
          <cell r="A709">
            <v>43757.587326388886</v>
          </cell>
        </row>
        <row r="710">
          <cell r="A710">
            <v>43757.600069444445</v>
          </cell>
        </row>
        <row r="711">
          <cell r="A711">
            <v>43757.617592592593</v>
          </cell>
        </row>
        <row r="712">
          <cell r="A712">
            <v>43757.629189814812</v>
          </cell>
        </row>
        <row r="713">
          <cell r="A713">
            <v>43757.641319444447</v>
          </cell>
        </row>
        <row r="714">
          <cell r="A714">
            <v>43757.65766203704</v>
          </cell>
        </row>
        <row r="715">
          <cell r="A715">
            <v>43757.670381944445</v>
          </cell>
        </row>
        <row r="716">
          <cell r="A716">
            <v>43757.686828703707</v>
          </cell>
        </row>
        <row r="717">
          <cell r="A717">
            <v>43757.700914351852</v>
          </cell>
        </row>
        <row r="718">
          <cell r="A718">
            <v>43757.716851851852</v>
          </cell>
        </row>
        <row r="719">
          <cell r="A719">
            <v>43757.717627314814</v>
          </cell>
        </row>
        <row r="720">
          <cell r="A720">
            <v>43757.729328703703</v>
          </cell>
        </row>
        <row r="721">
          <cell r="A721">
            <v>43757.744074074071</v>
          </cell>
        </row>
        <row r="722">
          <cell r="A722">
            <v>43758.307500000003</v>
          </cell>
        </row>
        <row r="723">
          <cell r="A723">
            <v>43758.321030092593</v>
          </cell>
        </row>
        <row r="724">
          <cell r="A724">
            <v>43758.331736111111</v>
          </cell>
        </row>
        <row r="725">
          <cell r="A725">
            <v>43758.344143518516</v>
          </cell>
        </row>
        <row r="726">
          <cell r="A726">
            <v>43758.357129629629</v>
          </cell>
        </row>
        <row r="727">
          <cell r="A727">
            <v>43758.372233796297</v>
          </cell>
        </row>
        <row r="728">
          <cell r="A728">
            <v>43758.387638888889</v>
          </cell>
        </row>
        <row r="729">
          <cell r="A729">
            <v>43758.389039351852</v>
          </cell>
        </row>
        <row r="730">
          <cell r="A730">
            <v>43758.403449074074</v>
          </cell>
        </row>
        <row r="731">
          <cell r="A731">
            <v>43758.42355324074</v>
          </cell>
        </row>
        <row r="732">
          <cell r="A732">
            <v>43758.440462962964</v>
          </cell>
        </row>
        <row r="733">
          <cell r="A733">
            <v>43758.455393518518</v>
          </cell>
        </row>
        <row r="734">
          <cell r="A734">
            <v>43758.471562500003</v>
          </cell>
        </row>
        <row r="735">
          <cell r="A735">
            <v>43758.483275462961</v>
          </cell>
        </row>
        <row r="736">
          <cell r="A736">
            <v>43758.495844907404</v>
          </cell>
        </row>
        <row r="737">
          <cell r="A737">
            <v>43758.509212962963</v>
          </cell>
        </row>
        <row r="738">
          <cell r="A738">
            <v>43758.525659722225</v>
          </cell>
        </row>
        <row r="739">
          <cell r="A739">
            <v>43758.527650462966</v>
          </cell>
        </row>
        <row r="740">
          <cell r="A740">
            <v>43758.537905092591</v>
          </cell>
        </row>
        <row r="741">
          <cell r="A741">
            <v>43758.549976851849</v>
          </cell>
        </row>
        <row r="742">
          <cell r="A742">
            <v>43758.562175925923</v>
          </cell>
        </row>
        <row r="743">
          <cell r="A743">
            <v>43758.574942129628</v>
          </cell>
        </row>
        <row r="744">
          <cell r="A744">
            <v>43758.58997685185</v>
          </cell>
        </row>
        <row r="745">
          <cell r="A745">
            <v>43758.605949074074</v>
          </cell>
        </row>
        <row r="746">
          <cell r="A746">
            <v>43758.620370370372</v>
          </cell>
        </row>
        <row r="747">
          <cell r="A747">
            <v>43758.636111111111</v>
          </cell>
        </row>
        <row r="748">
          <cell r="A748">
            <v>43758.637743055559</v>
          </cell>
        </row>
        <row r="749">
          <cell r="A749">
            <v>43758.65115740741</v>
          </cell>
        </row>
        <row r="750">
          <cell r="A750">
            <v>43758.668171296296</v>
          </cell>
        </row>
        <row r="751">
          <cell r="A751">
            <v>43758.681770833333</v>
          </cell>
        </row>
        <row r="752">
          <cell r="A752">
            <v>43758.697731481479</v>
          </cell>
        </row>
        <row r="753">
          <cell r="A753">
            <v>43758.714108796295</v>
          </cell>
        </row>
        <row r="754">
          <cell r="A754">
            <v>43758.72724537037</v>
          </cell>
        </row>
        <row r="755">
          <cell r="A755">
            <v>43758.739444444444</v>
          </cell>
        </row>
        <row r="756">
          <cell r="A756">
            <v>43758.751296296294</v>
          </cell>
        </row>
        <row r="757">
          <cell r="A757">
            <v>43758.764652777776</v>
          </cell>
        </row>
        <row r="758">
          <cell r="A758">
            <v>43758.779340277775</v>
          </cell>
        </row>
        <row r="759">
          <cell r="A759">
            <v>43758.780300925922</v>
          </cell>
        </row>
        <row r="760">
          <cell r="A760">
            <v>43758.793564814812</v>
          </cell>
        </row>
        <row r="761">
          <cell r="A761">
            <v>43758.806111111109</v>
          </cell>
        </row>
        <row r="762">
          <cell r="A762">
            <v>43758.819108796299</v>
          </cell>
        </row>
        <row r="763">
          <cell r="A763">
            <v>43758.834618055553</v>
          </cell>
        </row>
        <row r="764">
          <cell r="A764">
            <v>43758.85125</v>
          </cell>
        </row>
        <row r="765">
          <cell r="A765">
            <v>43758.86513888889</v>
          </cell>
        </row>
        <row r="766">
          <cell r="A766">
            <v>43758.877708333333</v>
          </cell>
        </row>
        <row r="767">
          <cell r="A767">
            <v>43758.891643518517</v>
          </cell>
        </row>
        <row r="768">
          <cell r="A768">
            <v>43758.915150462963</v>
          </cell>
        </row>
        <row r="769">
          <cell r="A769">
            <v>43758.928749999999</v>
          </cell>
        </row>
        <row r="770">
          <cell r="A770">
            <v>43758.944409722222</v>
          </cell>
        </row>
        <row r="771">
          <cell r="A771">
            <v>43758.944976851853</v>
          </cell>
        </row>
        <row r="772">
          <cell r="A772">
            <v>43758.958622685182</v>
          </cell>
        </row>
        <row r="773">
          <cell r="A773">
            <v>43758.970659722225</v>
          </cell>
        </row>
        <row r="774">
          <cell r="A774">
            <v>43758.982418981483</v>
          </cell>
        </row>
        <row r="775">
          <cell r="A775">
            <v>43759.536307870374</v>
          </cell>
        </row>
        <row r="776">
          <cell r="A776">
            <v>43759.55</v>
          </cell>
        </row>
        <row r="777">
          <cell r="A777">
            <v>43759.567453703705</v>
          </cell>
        </row>
        <row r="778">
          <cell r="A778">
            <v>43759.572685185187</v>
          </cell>
        </row>
        <row r="779">
          <cell r="A779">
            <v>43759.589363425926</v>
          </cell>
        </row>
        <row r="780">
          <cell r="A780">
            <v>43759.608784722222</v>
          </cell>
        </row>
        <row r="781">
          <cell r="A781">
            <v>43759.626527777778</v>
          </cell>
        </row>
        <row r="782">
          <cell r="A782">
            <v>43759.643148148149</v>
          </cell>
        </row>
        <row r="783">
          <cell r="A783">
            <v>43759.662453703706</v>
          </cell>
        </row>
        <row r="784">
          <cell r="A784">
            <v>43759.676689814813</v>
          </cell>
        </row>
        <row r="785">
          <cell r="A785">
            <v>43759.689351851855</v>
          </cell>
        </row>
        <row r="786">
          <cell r="A786">
            <v>43759.712060185186</v>
          </cell>
        </row>
        <row r="787">
          <cell r="A787">
            <v>43759.72488425926</v>
          </cell>
        </row>
        <row r="788">
          <cell r="A788">
            <v>43759.737083333333</v>
          </cell>
        </row>
        <row r="789">
          <cell r="A789">
            <v>43759.75037037037</v>
          </cell>
        </row>
        <row r="790">
          <cell r="A790">
            <v>43759.762465277781</v>
          </cell>
        </row>
        <row r="791">
          <cell r="A791">
            <v>43759.774537037039</v>
          </cell>
        </row>
        <row r="792">
          <cell r="A792">
            <v>43759.77548611111</v>
          </cell>
        </row>
        <row r="793">
          <cell r="A793">
            <v>43759.78733796296</v>
          </cell>
        </row>
        <row r="794">
          <cell r="A794">
            <v>43759.799074074072</v>
          </cell>
        </row>
        <row r="795">
          <cell r="A795">
            <v>43759.811157407406</v>
          </cell>
        </row>
        <row r="796">
          <cell r="A796">
            <v>43759.823298611111</v>
          </cell>
        </row>
        <row r="797">
          <cell r="A797">
            <v>43759.835949074077</v>
          </cell>
        </row>
        <row r="798">
          <cell r="A798">
            <v>43759.848263888889</v>
          </cell>
        </row>
        <row r="799">
          <cell r="A799">
            <v>43759.862476851849</v>
          </cell>
        </row>
        <row r="800">
          <cell r="A800">
            <v>43759.876527777778</v>
          </cell>
        </row>
        <row r="801">
          <cell r="A801">
            <v>43759.87773148148</v>
          </cell>
        </row>
        <row r="802">
          <cell r="A802">
            <v>43759.890717592592</v>
          </cell>
        </row>
        <row r="803">
          <cell r="A803">
            <v>43759.903634259259</v>
          </cell>
        </row>
        <row r="804">
          <cell r="A804">
            <v>43759.918969907405</v>
          </cell>
        </row>
        <row r="805">
          <cell r="A805">
            <v>43759.931354166663</v>
          </cell>
        </row>
        <row r="806">
          <cell r="A806">
            <v>43759.946215277778</v>
          </cell>
        </row>
        <row r="807">
          <cell r="A807">
            <v>43760.010706018518</v>
          </cell>
        </row>
        <row r="808">
          <cell r="A808">
            <v>43760.033333333333</v>
          </cell>
        </row>
        <row r="809">
          <cell r="A809">
            <v>43760.05091435185</v>
          </cell>
        </row>
        <row r="810">
          <cell r="A810">
            <v>43760.063483796293</v>
          </cell>
        </row>
        <row r="811">
          <cell r="A811">
            <v>43760.06453703704</v>
          </cell>
        </row>
        <row r="812">
          <cell r="A812">
            <v>43760.081701388888</v>
          </cell>
        </row>
        <row r="813">
          <cell r="A813">
            <v>43760.103518518517</v>
          </cell>
        </row>
        <row r="814">
          <cell r="A814">
            <v>43760.116377314815</v>
          </cell>
        </row>
        <row r="815">
          <cell r="A815">
            <v>43760.129525462966</v>
          </cell>
        </row>
        <row r="816">
          <cell r="A816">
            <v>43760.142430555556</v>
          </cell>
        </row>
        <row r="817">
          <cell r="A817">
            <v>43760.161226851851</v>
          </cell>
        </row>
        <row r="818">
          <cell r="A818">
            <v>43760.18005787037</v>
          </cell>
        </row>
        <row r="819">
          <cell r="A819">
            <v>43760.18550925926</v>
          </cell>
        </row>
        <row r="820">
          <cell r="A820">
            <v>43760.197372685187</v>
          </cell>
        </row>
        <row r="821">
          <cell r="A821">
            <v>43760.802106481482</v>
          </cell>
        </row>
        <row r="822">
          <cell r="A822">
            <v>43760.817824074074</v>
          </cell>
        </row>
        <row r="823">
          <cell r="A823">
            <v>43760.834490740737</v>
          </cell>
        </row>
        <row r="824">
          <cell r="A824">
            <v>43760.849236111113</v>
          </cell>
        </row>
        <row r="825">
          <cell r="A825">
            <v>43760.86482638889</v>
          </cell>
        </row>
        <row r="826">
          <cell r="A826">
            <v>43760.880555555559</v>
          </cell>
        </row>
        <row r="827">
          <cell r="A827">
            <v>43760.894467592596</v>
          </cell>
        </row>
        <row r="828">
          <cell r="A828">
            <v>43760.898969907408</v>
          </cell>
        </row>
        <row r="829">
          <cell r="A829">
            <v>43760.908020833333</v>
          </cell>
        </row>
        <row r="830">
          <cell r="A830">
            <v>43760.920300925929</v>
          </cell>
        </row>
        <row r="831">
          <cell r="A831">
            <v>43760.931840277779</v>
          </cell>
        </row>
        <row r="832">
          <cell r="A832">
            <v>43760.942997685182</v>
          </cell>
        </row>
        <row r="833">
          <cell r="A833">
            <v>43760.955995370372</v>
          </cell>
        </row>
        <row r="834">
          <cell r="A834">
            <v>43760.969409722224</v>
          </cell>
        </row>
        <row r="835">
          <cell r="A835">
            <v>43760.982939814814</v>
          </cell>
        </row>
        <row r="836">
          <cell r="A836">
            <v>43760.984259259261</v>
          </cell>
        </row>
        <row r="837">
          <cell r="A837">
            <v>43760.999074074076</v>
          </cell>
        </row>
        <row r="838">
          <cell r="A838">
            <v>43761.011643518519</v>
          </cell>
        </row>
        <row r="839">
          <cell r="A839">
            <v>43761.024583333332</v>
          </cell>
        </row>
        <row r="840">
          <cell r="A840">
            <v>43761.037083333336</v>
          </cell>
        </row>
        <row r="841">
          <cell r="A841">
            <v>43761.051192129627</v>
          </cell>
        </row>
        <row r="842">
          <cell r="A842">
            <v>43761.064201388886</v>
          </cell>
        </row>
        <row r="843">
          <cell r="A843">
            <v>43761.077222222222</v>
          </cell>
        </row>
        <row r="844">
          <cell r="A844">
            <v>43761.079039351855</v>
          </cell>
        </row>
        <row r="845">
          <cell r="A845">
            <v>43761.096828703703</v>
          </cell>
        </row>
        <row r="846">
          <cell r="A846">
            <v>43761.120300925926</v>
          </cell>
        </row>
        <row r="847">
          <cell r="A847">
            <v>43761.132511574076</v>
          </cell>
        </row>
        <row r="848">
          <cell r="A848">
            <v>43761.144583333335</v>
          </cell>
        </row>
        <row r="849">
          <cell r="A849">
            <v>43761.149016203701</v>
          </cell>
        </row>
        <row r="850">
          <cell r="A850">
            <v>43761.167962962965</v>
          </cell>
        </row>
        <row r="851">
          <cell r="A851">
            <v>43761.180046296293</v>
          </cell>
        </row>
        <row r="852">
          <cell r="A852">
            <v>43761.894583333335</v>
          </cell>
        </row>
        <row r="853">
          <cell r="A853">
            <v>43761.907141203701</v>
          </cell>
        </row>
        <row r="854">
          <cell r="A854">
            <v>43761.920381944445</v>
          </cell>
        </row>
        <row r="855">
          <cell r="A855">
            <v>43761.940532407411</v>
          </cell>
        </row>
        <row r="856">
          <cell r="A856">
            <v>43761.952337962961</v>
          </cell>
        </row>
        <row r="857">
          <cell r="A857">
            <v>43761.963368055556</v>
          </cell>
        </row>
        <row r="858">
          <cell r="A858">
            <v>43761.974293981482</v>
          </cell>
        </row>
        <row r="859">
          <cell r="A859">
            <v>43761.984872685185</v>
          </cell>
        </row>
        <row r="860">
          <cell r="A860">
            <v>43761.985798611109</v>
          </cell>
        </row>
        <row r="861">
          <cell r="A861">
            <v>43761.996261574073</v>
          </cell>
        </row>
        <row r="862">
          <cell r="A862">
            <v>43762.008101851854</v>
          </cell>
        </row>
        <row r="863">
          <cell r="A863">
            <v>43762.02065972222</v>
          </cell>
        </row>
        <row r="864">
          <cell r="A864">
            <v>43762.032962962963</v>
          </cell>
        </row>
        <row r="865">
          <cell r="A865">
            <v>43762.044502314813</v>
          </cell>
        </row>
        <row r="866">
          <cell r="A866">
            <v>43762.055995370371</v>
          </cell>
        </row>
        <row r="867">
          <cell r="A867">
            <v>43762.069178240738</v>
          </cell>
        </row>
        <row r="868">
          <cell r="A868">
            <v>43762.070879629631</v>
          </cell>
        </row>
        <row r="869">
          <cell r="A869">
            <v>43762.083101851851</v>
          </cell>
        </row>
        <row r="870">
          <cell r="A870">
            <v>43762.097303240742</v>
          </cell>
        </row>
        <row r="871">
          <cell r="A871">
            <v>43762.112037037034</v>
          </cell>
        </row>
        <row r="872">
          <cell r="A872">
            <v>43762.123657407406</v>
          </cell>
        </row>
        <row r="873">
          <cell r="A873">
            <v>43762.136469907404</v>
          </cell>
        </row>
        <row r="874">
          <cell r="A874">
            <v>43762.149606481478</v>
          </cell>
        </row>
        <row r="875">
          <cell r="A875">
            <v>43762.164490740739</v>
          </cell>
        </row>
        <row r="876">
          <cell r="A876">
            <v>43762.176793981482</v>
          </cell>
        </row>
        <row r="877">
          <cell r="A877">
            <v>43762.190613425926</v>
          </cell>
        </row>
        <row r="878">
          <cell r="A878">
            <v>43762.204548611109</v>
          </cell>
        </row>
        <row r="879">
          <cell r="A879">
            <v>43762.205497685187</v>
          </cell>
        </row>
        <row r="880">
          <cell r="A880">
            <v>43762.217662037037</v>
          </cell>
        </row>
        <row r="881">
          <cell r="A881">
            <v>43762.230208333334</v>
          </cell>
        </row>
        <row r="882">
          <cell r="A882">
            <v>43762.24181712963</v>
          </cell>
        </row>
        <row r="883">
          <cell r="A883">
            <v>43762.253599537034</v>
          </cell>
        </row>
        <row r="884">
          <cell r="A884">
            <v>43762.834236111114</v>
          </cell>
        </row>
        <row r="885">
          <cell r="A885">
            <v>43762.848425925928</v>
          </cell>
        </row>
        <row r="886">
          <cell r="A886">
            <v>43762.861550925925</v>
          </cell>
        </row>
        <row r="887">
          <cell r="A887">
            <v>43762.874340277776</v>
          </cell>
        </row>
        <row r="888">
          <cell r="A888">
            <v>43762.887708333335</v>
          </cell>
        </row>
        <row r="889">
          <cell r="A889">
            <v>43762.900312500002</v>
          </cell>
        </row>
        <row r="890">
          <cell r="A890">
            <v>43762.912291666667</v>
          </cell>
        </row>
        <row r="891">
          <cell r="A891">
            <v>43762.925127314818</v>
          </cell>
        </row>
        <row r="892">
          <cell r="A892">
            <v>43762.937349537038</v>
          </cell>
        </row>
        <row r="893">
          <cell r="A893">
            <v>43762.950150462966</v>
          </cell>
        </row>
        <row r="894">
          <cell r="A894">
            <v>43762.965428240743</v>
          </cell>
        </row>
        <row r="895">
          <cell r="A895">
            <v>43762.9768287037</v>
          </cell>
        </row>
        <row r="896">
          <cell r="A896">
            <v>43762.988217592596</v>
          </cell>
        </row>
        <row r="897">
          <cell r="A897">
            <v>43762.999710648146</v>
          </cell>
        </row>
        <row r="898">
          <cell r="A898">
            <v>43763.011701388888</v>
          </cell>
        </row>
        <row r="899">
          <cell r="A899">
            <v>43763.026770833334</v>
          </cell>
        </row>
        <row r="900">
          <cell r="A900">
            <v>43763.039618055554</v>
          </cell>
        </row>
        <row r="901">
          <cell r="A901">
            <v>43763.041250000002</v>
          </cell>
        </row>
        <row r="902">
          <cell r="A902">
            <v>43763.051458333335</v>
          </cell>
        </row>
        <row r="903">
          <cell r="A903">
            <v>43763.062152777777</v>
          </cell>
        </row>
        <row r="904">
          <cell r="A904">
            <v>43763.08861111111</v>
          </cell>
        </row>
        <row r="905">
          <cell r="A905">
            <v>43763.101064814815</v>
          </cell>
        </row>
        <row r="906">
          <cell r="A906">
            <v>43763.114074074074</v>
          </cell>
        </row>
        <row r="907">
          <cell r="A907">
            <v>43763.134131944447</v>
          </cell>
        </row>
        <row r="908">
          <cell r="A908">
            <v>43763.15824074074</v>
          </cell>
        </row>
        <row r="909">
          <cell r="A909">
            <v>43763.175659722219</v>
          </cell>
        </row>
        <row r="910">
          <cell r="A910">
            <v>43763.177407407406</v>
          </cell>
        </row>
        <row r="911">
          <cell r="A911">
            <v>43763.191666666666</v>
          </cell>
        </row>
        <row r="912">
          <cell r="A912">
            <v>43763.20380787037</v>
          </cell>
        </row>
        <row r="913">
          <cell r="A913">
            <v>43763.216296296298</v>
          </cell>
        </row>
        <row r="914">
          <cell r="A914">
            <v>43763.239872685182</v>
          </cell>
        </row>
        <row r="915">
          <cell r="A915">
            <v>43763.251597222225</v>
          </cell>
        </row>
        <row r="916">
          <cell r="A916">
            <v>43763.262870370374</v>
          </cell>
        </row>
        <row r="917">
          <cell r="A917">
            <v>43763.264398148145</v>
          </cell>
        </row>
        <row r="918">
          <cell r="A918">
            <v>43763.275567129633</v>
          </cell>
        </row>
        <row r="919">
          <cell r="A919">
            <v>43763.288229166668</v>
          </cell>
        </row>
        <row r="920">
          <cell r="A920">
            <v>43763.299722222226</v>
          </cell>
        </row>
        <row r="921">
          <cell r="A921">
            <v>43763.311122685183</v>
          </cell>
        </row>
        <row r="922">
          <cell r="A922">
            <v>43763.323993055557</v>
          </cell>
        </row>
        <row r="923">
          <cell r="A923">
            <v>43763.336435185185</v>
          </cell>
        </row>
        <row r="924">
          <cell r="A924">
            <v>43763.350381944445</v>
          </cell>
        </row>
        <row r="925">
          <cell r="A925">
            <v>43763.364108796297</v>
          </cell>
        </row>
        <row r="926">
          <cell r="A926">
            <v>43763.376817129632</v>
          </cell>
        </row>
        <row r="927">
          <cell r="A927">
            <v>43763.388796296298</v>
          </cell>
        </row>
        <row r="928">
          <cell r="A928">
            <v>43763.400949074072</v>
          </cell>
        </row>
        <row r="929">
          <cell r="A929">
            <v>43763.413032407407</v>
          </cell>
        </row>
        <row r="930">
          <cell r="A930">
            <v>43763.424421296295</v>
          </cell>
        </row>
        <row r="931">
          <cell r="A931">
            <v>43763.437638888892</v>
          </cell>
        </row>
        <row r="932">
          <cell r="A932">
            <v>43763.452476851853</v>
          </cell>
        </row>
        <row r="933">
          <cell r="A933">
            <v>43763.459652777776</v>
          </cell>
        </row>
        <row r="934">
          <cell r="A934">
            <v>43763.472581018519</v>
          </cell>
        </row>
        <row r="935">
          <cell r="A935">
            <v>43763.489976851852</v>
          </cell>
        </row>
        <row r="936">
          <cell r="A936">
            <v>43763.504016203704</v>
          </cell>
        </row>
        <row r="937">
          <cell r="A937">
            <v>43763.518969907411</v>
          </cell>
        </row>
        <row r="938">
          <cell r="A938">
            <v>43763.519618055558</v>
          </cell>
        </row>
        <row r="939">
          <cell r="A939">
            <v>43763.542638888888</v>
          </cell>
        </row>
        <row r="940">
          <cell r="A940">
            <v>43763.565497685187</v>
          </cell>
        </row>
        <row r="941">
          <cell r="A941">
            <v>43763.586898148147</v>
          </cell>
        </row>
        <row r="942">
          <cell r="A942">
            <v>43763.605138888888</v>
          </cell>
        </row>
        <row r="943">
          <cell r="A943">
            <v>43763.62605324074</v>
          </cell>
        </row>
        <row r="944">
          <cell r="A944">
            <v>43763.646990740737</v>
          </cell>
        </row>
        <row r="945">
          <cell r="A945">
            <v>43763.677708333336</v>
          </cell>
        </row>
        <row r="946">
          <cell r="A946">
            <v>43763.699444444443</v>
          </cell>
        </row>
        <row r="947">
          <cell r="A947">
            <v>43763.710520833331</v>
          </cell>
        </row>
        <row r="948">
          <cell r="A948">
            <v>43764.366655092592</v>
          </cell>
        </row>
        <row r="949">
          <cell r="A949">
            <v>43764.379652777781</v>
          </cell>
        </row>
        <row r="950">
          <cell r="A950">
            <v>43764.395787037036</v>
          </cell>
        </row>
        <row r="951">
          <cell r="A951">
            <v>43764.409571759257</v>
          </cell>
        </row>
        <row r="952">
          <cell r="A952">
            <v>43764.422233796293</v>
          </cell>
        </row>
        <row r="953">
          <cell r="A953">
            <v>43764.427916666667</v>
          </cell>
        </row>
        <row r="954">
          <cell r="A954">
            <v>43764.436701388891</v>
          </cell>
        </row>
        <row r="955">
          <cell r="A955">
            <v>43764.448321759257</v>
          </cell>
        </row>
        <row r="956">
          <cell r="A956">
            <v>43764.46125</v>
          </cell>
        </row>
        <row r="957">
          <cell r="A957">
            <v>43764.473865740743</v>
          </cell>
        </row>
        <row r="958">
          <cell r="A958">
            <v>43764.489039351851</v>
          </cell>
        </row>
        <row r="959">
          <cell r="A959">
            <v>43764.501828703702</v>
          </cell>
        </row>
        <row r="960">
          <cell r="A960">
            <v>43764.513865740744</v>
          </cell>
        </row>
        <row r="961">
          <cell r="A961">
            <v>43764.525787037041</v>
          </cell>
        </row>
        <row r="962">
          <cell r="A962">
            <v>43764.526493055557</v>
          </cell>
        </row>
        <row r="963">
          <cell r="A963">
            <v>43764.537048611113</v>
          </cell>
        </row>
        <row r="964">
          <cell r="A964">
            <v>43764.55296296296</v>
          </cell>
        </row>
        <row r="965">
          <cell r="A965">
            <v>43764.576967592591</v>
          </cell>
        </row>
        <row r="966">
          <cell r="A966">
            <v>43764.589305555557</v>
          </cell>
        </row>
        <row r="967">
          <cell r="A967">
            <v>43764.605219907404</v>
          </cell>
        </row>
        <row r="968">
          <cell r="A968">
            <v>43764.631111111114</v>
          </cell>
        </row>
        <row r="969">
          <cell r="A969">
            <v>43764.649328703701</v>
          </cell>
        </row>
        <row r="970">
          <cell r="A970">
            <v>43764.668217592596</v>
          </cell>
        </row>
        <row r="971">
          <cell r="A971">
            <v>43764.669618055559</v>
          </cell>
        </row>
        <row r="972">
          <cell r="A972">
            <v>43764.688576388886</v>
          </cell>
        </row>
        <row r="973">
          <cell r="A973">
            <v>43764.70789351852</v>
          </cell>
        </row>
        <row r="974">
          <cell r="A974">
            <v>43764.728125000001</v>
          </cell>
        </row>
        <row r="975">
          <cell r="A975">
            <v>43764.744351851848</v>
          </cell>
        </row>
        <row r="976">
          <cell r="A976">
            <v>43764.764467592591</v>
          </cell>
        </row>
        <row r="977">
          <cell r="A977">
            <v>43764.792118055557</v>
          </cell>
        </row>
        <row r="978">
          <cell r="A978">
            <v>43764.808993055558</v>
          </cell>
        </row>
        <row r="979">
          <cell r="A979">
            <v>43764.822708333333</v>
          </cell>
        </row>
        <row r="980">
          <cell r="A980">
            <v>43764.836817129632</v>
          </cell>
        </row>
        <row r="981">
          <cell r="A981">
            <v>43764.85019675926</v>
          </cell>
        </row>
        <row r="982">
          <cell r="A982">
            <v>43764.852106481485</v>
          </cell>
        </row>
        <row r="983">
          <cell r="A983">
            <v>43764.863715277781</v>
          </cell>
        </row>
        <row r="984">
          <cell r="A984">
            <v>43764.878379629627</v>
          </cell>
        </row>
        <row r="985">
          <cell r="A985">
            <v>43764.892291666663</v>
          </cell>
        </row>
        <row r="986">
          <cell r="A986">
            <v>43764.906041666669</v>
          </cell>
        </row>
        <row r="987">
          <cell r="A987">
            <v>43764.922476851854</v>
          </cell>
        </row>
        <row r="988">
          <cell r="A988">
            <v>43764.936620370368</v>
          </cell>
        </row>
        <row r="989">
          <cell r="A989">
            <v>43764.949548611112</v>
          </cell>
        </row>
        <row r="990">
          <cell r="A990">
            <v>43764.963217592594</v>
          </cell>
        </row>
        <row r="991">
          <cell r="A991">
            <v>43764.978067129632</v>
          </cell>
        </row>
        <row r="992">
          <cell r="A992">
            <v>43764.980266203704</v>
          </cell>
        </row>
        <row r="993">
          <cell r="A993">
            <v>43765.001122685186</v>
          </cell>
        </row>
        <row r="994">
          <cell r="A994">
            <v>43765.018449074072</v>
          </cell>
        </row>
        <row r="995">
          <cell r="A995">
            <v>43765.03638888889</v>
          </cell>
        </row>
        <row r="996">
          <cell r="A996">
            <v>43765.057604166665</v>
          </cell>
        </row>
        <row r="997">
          <cell r="A997">
            <v>43765.071215277778</v>
          </cell>
        </row>
        <row r="998">
          <cell r="A998">
            <v>43765.084988425922</v>
          </cell>
        </row>
        <row r="999">
          <cell r="A999">
            <v>43765.097627314812</v>
          </cell>
        </row>
        <row r="1000">
          <cell r="A1000">
            <v>43765.102708333332</v>
          </cell>
        </row>
        <row r="1001">
          <cell r="A1001">
            <v>43765.117175925923</v>
          </cell>
        </row>
        <row r="1002">
          <cell r="A1002">
            <v>43765.682037037041</v>
          </cell>
        </row>
        <row r="1003">
          <cell r="A1003">
            <v>43765.696921296294</v>
          </cell>
        </row>
        <row r="1004">
          <cell r="A1004">
            <v>43765.711215277777</v>
          </cell>
        </row>
        <row r="1005">
          <cell r="A1005">
            <v>43765.724340277775</v>
          </cell>
        </row>
        <row r="1006">
          <cell r="A1006">
            <v>43765.738553240742</v>
          </cell>
        </row>
        <row r="1007">
          <cell r="A1007">
            <v>43765.745856481481</v>
          </cell>
        </row>
        <row r="1008">
          <cell r="A1008">
            <v>43765.758425925924</v>
          </cell>
        </row>
        <row r="1009">
          <cell r="A1009">
            <v>43765.785509259258</v>
          </cell>
        </row>
        <row r="1010">
          <cell r="A1010">
            <v>43765.807002314818</v>
          </cell>
        </row>
        <row r="1011">
          <cell r="A1011">
            <v>43765.821388888886</v>
          </cell>
        </row>
        <row r="1012">
          <cell r="A1012">
            <v>43765.833807870367</v>
          </cell>
        </row>
        <row r="1013">
          <cell r="A1013">
            <v>43765.846875000003</v>
          </cell>
        </row>
        <row r="1014">
          <cell r="A1014">
            <v>43765.86074074074</v>
          </cell>
        </row>
        <row r="1015">
          <cell r="A1015">
            <v>43765.873576388891</v>
          </cell>
        </row>
        <row r="1016">
          <cell r="A1016">
            <v>43765.874166666668</v>
          </cell>
        </row>
        <row r="1017">
          <cell r="A1017">
            <v>43765.887349537035</v>
          </cell>
        </row>
        <row r="1018">
          <cell r="A1018">
            <v>43765.900393518517</v>
          </cell>
        </row>
        <row r="1019">
          <cell r="A1019">
            <v>43765.91269675926</v>
          </cell>
        </row>
        <row r="1020">
          <cell r="A1020">
            <v>43765.924467592595</v>
          </cell>
        </row>
        <row r="1021">
          <cell r="A1021">
            <v>43765.938194444447</v>
          </cell>
        </row>
        <row r="1022">
          <cell r="A1022">
            <v>43765.951504629629</v>
          </cell>
        </row>
        <row r="1023">
          <cell r="A1023">
            <v>43765.966053240743</v>
          </cell>
        </row>
        <row r="1024">
          <cell r="A1024">
            <v>43765.978310185186</v>
          </cell>
        </row>
        <row r="1025">
          <cell r="A1025">
            <v>43765.991990740738</v>
          </cell>
        </row>
        <row r="1026">
          <cell r="A1026">
            <v>43766.005601851852</v>
          </cell>
        </row>
        <row r="1027">
          <cell r="A1027">
            <v>43766.020138888889</v>
          </cell>
        </row>
        <row r="1028">
          <cell r="A1028">
            <v>43766.040844907409</v>
          </cell>
        </row>
        <row r="1029">
          <cell r="A1029">
            <v>43766.053912037038</v>
          </cell>
        </row>
        <row r="1030">
          <cell r="A1030">
            <v>43766.067071759258</v>
          </cell>
        </row>
        <row r="1031">
          <cell r="A1031">
            <v>43766.078310185185</v>
          </cell>
        </row>
        <row r="1032">
          <cell r="A1032">
            <v>43766.090219907404</v>
          </cell>
        </row>
        <row r="1033">
          <cell r="A1033">
            <v>43766.101331018515</v>
          </cell>
        </row>
        <row r="1034">
          <cell r="A1034">
            <v>43766.101921296293</v>
          </cell>
        </row>
        <row r="1035">
          <cell r="A1035">
            <v>43766.11278935185</v>
          </cell>
        </row>
        <row r="1036">
          <cell r="A1036">
            <v>43766.150995370372</v>
          </cell>
        </row>
        <row r="1037">
          <cell r="A1037">
            <v>43766.159837962965</v>
          </cell>
        </row>
        <row r="1038">
          <cell r="A1038">
            <v>43766.65892361111</v>
          </cell>
        </row>
        <row r="1039">
          <cell r="A1039">
            <v>43766.670451388891</v>
          </cell>
        </row>
        <row r="1040">
          <cell r="A1040">
            <v>43766.684201388889</v>
          </cell>
        </row>
        <row r="1041">
          <cell r="A1041">
            <v>43766.695370370369</v>
          </cell>
        </row>
        <row r="1042">
          <cell r="A1042">
            <v>43766.710763888892</v>
          </cell>
        </row>
        <row r="1043">
          <cell r="A1043">
            <v>43766.729178240741</v>
          </cell>
        </row>
        <row r="1044">
          <cell r="A1044">
            <v>43766.747858796298</v>
          </cell>
        </row>
        <row r="1045">
          <cell r="A1045">
            <v>43766.748576388891</v>
          </cell>
        </row>
        <row r="1046">
          <cell r="A1046">
            <v>43766.761863425927</v>
          </cell>
        </row>
        <row r="1047">
          <cell r="A1047">
            <v>43766.778819444444</v>
          </cell>
        </row>
        <row r="1048">
          <cell r="A1048">
            <v>43766.796064814815</v>
          </cell>
        </row>
        <row r="1049">
          <cell r="A1049">
            <v>43766.815844907411</v>
          </cell>
        </row>
        <row r="1050">
          <cell r="A1050">
            <v>43766.834560185183</v>
          </cell>
        </row>
        <row r="1051">
          <cell r="A1051">
            <v>43766.853460648148</v>
          </cell>
        </row>
        <row r="1052">
          <cell r="A1052">
            <v>43766.878217592595</v>
          </cell>
        </row>
        <row r="1053">
          <cell r="A1053">
            <v>43766.906770833331</v>
          </cell>
        </row>
        <row r="1054">
          <cell r="A1054">
            <v>43766.917013888888</v>
          </cell>
        </row>
        <row r="1055">
          <cell r="A1055">
            <v>43766.928240740737</v>
          </cell>
        </row>
        <row r="1056">
          <cell r="A1056">
            <v>43766.939814814818</v>
          </cell>
        </row>
        <row r="1057">
          <cell r="A1057">
            <v>43766.951041666667</v>
          </cell>
        </row>
        <row r="1058">
          <cell r="A1058">
            <v>43766.962060185186</v>
          </cell>
        </row>
        <row r="1059">
          <cell r="A1059">
            <v>43766.973298611112</v>
          </cell>
        </row>
        <row r="1060">
          <cell r="A1060">
            <v>43766.975046296298</v>
          </cell>
        </row>
        <row r="1061">
          <cell r="A1061">
            <v>43766.984872685185</v>
          </cell>
        </row>
        <row r="1062">
          <cell r="A1062">
            <v>43766.997476851851</v>
          </cell>
        </row>
        <row r="1063">
          <cell r="A1063">
            <v>43767.010925925926</v>
          </cell>
        </row>
        <row r="1064">
          <cell r="A1064">
            <v>43767.021793981483</v>
          </cell>
        </row>
        <row r="1065">
          <cell r="A1065">
            <v>43767.034004629626</v>
          </cell>
        </row>
        <row r="1066">
          <cell r="A1066">
            <v>43767.046053240738</v>
          </cell>
        </row>
        <row r="1067">
          <cell r="A1067">
            <v>43767.057523148149</v>
          </cell>
        </row>
        <row r="1068">
          <cell r="A1068">
            <v>43767.070081018515</v>
          </cell>
        </row>
        <row r="1069">
          <cell r="A1069">
            <v>43767.084699074076</v>
          </cell>
        </row>
        <row r="1070">
          <cell r="A1070">
            <v>43767.594351851854</v>
          </cell>
        </row>
        <row r="1071">
          <cell r="A1071">
            <v>43767.608101851853</v>
          </cell>
        </row>
        <row r="1072">
          <cell r="A1072">
            <v>43767.626006944447</v>
          </cell>
        </row>
        <row r="1073">
          <cell r="A1073">
            <v>43767.63784722222</v>
          </cell>
        </row>
        <row r="1074">
          <cell r="A1074">
            <v>43767.650833333333</v>
          </cell>
        </row>
        <row r="1075">
          <cell r="A1075">
            <v>43767.664189814815</v>
          </cell>
        </row>
        <row r="1076">
          <cell r="A1076">
            <v>43767.667650462965</v>
          </cell>
        </row>
        <row r="1077">
          <cell r="A1077">
            <v>43767.678124999999</v>
          </cell>
        </row>
        <row r="1078">
          <cell r="A1078">
            <v>43767.694918981484</v>
          </cell>
        </row>
        <row r="1079">
          <cell r="A1079">
            <v>43767.707453703704</v>
          </cell>
        </row>
        <row r="1080">
          <cell r="A1080">
            <v>43767.718900462962</v>
          </cell>
        </row>
        <row r="1081">
          <cell r="A1081">
            <v>43767.730706018519</v>
          </cell>
        </row>
        <row r="1082">
          <cell r="A1082">
            <v>43767.742337962962</v>
          </cell>
        </row>
        <row r="1083">
          <cell r="A1083">
            <v>43767.75472222222</v>
          </cell>
        </row>
        <row r="1084">
          <cell r="A1084">
            <v>43767.765486111108</v>
          </cell>
        </row>
        <row r="1085">
          <cell r="A1085">
            <v>43767.767002314817</v>
          </cell>
        </row>
        <row r="1086">
          <cell r="A1086">
            <v>43767.781064814815</v>
          </cell>
        </row>
        <row r="1087">
          <cell r="A1087">
            <v>43767.860231481478</v>
          </cell>
        </row>
        <row r="1088">
          <cell r="A1088">
            <v>43767.876250000001</v>
          </cell>
        </row>
        <row r="1089">
          <cell r="A1089">
            <v>43767.895891203705</v>
          </cell>
        </row>
        <row r="1090">
          <cell r="A1090">
            <v>43767.912048611113</v>
          </cell>
        </row>
        <row r="1091">
          <cell r="A1091">
            <v>43767.915497685186</v>
          </cell>
        </row>
        <row r="1092">
          <cell r="A1092">
            <v>43767.928611111114</v>
          </cell>
        </row>
        <row r="1093">
          <cell r="A1093">
            <v>43767.944988425923</v>
          </cell>
        </row>
        <row r="1094">
          <cell r="A1094">
            <v>43767.960543981484</v>
          </cell>
        </row>
        <row r="1095">
          <cell r="A1095">
            <v>43767.975358796299</v>
          </cell>
        </row>
        <row r="1096">
          <cell r="A1096">
            <v>43767.989583333336</v>
          </cell>
        </row>
        <row r="1097">
          <cell r="A1097">
            <v>43768.002916666665</v>
          </cell>
        </row>
        <row r="1098">
          <cell r="A1098">
            <v>43768.016516203701</v>
          </cell>
        </row>
        <row r="1099">
          <cell r="A1099">
            <v>43768.02915509259</v>
          </cell>
        </row>
        <row r="1100">
          <cell r="A1100">
            <v>43768.031064814815</v>
          </cell>
        </row>
        <row r="1101">
          <cell r="A1101">
            <v>43768.041689814818</v>
          </cell>
        </row>
        <row r="1102">
          <cell r="A1102">
            <v>43768.053622685184</v>
          </cell>
        </row>
        <row r="1103">
          <cell r="A1103">
            <v>43768.066145833334</v>
          </cell>
        </row>
        <row r="1104">
          <cell r="A1104">
            <v>43768.640590277777</v>
          </cell>
        </row>
        <row r="1105">
          <cell r="A1105">
            <v>43768.653715277775</v>
          </cell>
        </row>
        <row r="1106">
          <cell r="A1106">
            <v>43768.665972222225</v>
          </cell>
        </row>
        <row r="1107">
          <cell r="A1107">
            <v>43768.678935185184</v>
          </cell>
        </row>
        <row r="1108">
          <cell r="A1108">
            <v>43768.690740740742</v>
          </cell>
        </row>
        <row r="1109">
          <cell r="A1109">
            <v>43768.702314814815</v>
          </cell>
        </row>
        <row r="1110">
          <cell r="A1110">
            <v>43768.703263888892</v>
          </cell>
        </row>
        <row r="1111">
          <cell r="A1111">
            <v>43768.714930555558</v>
          </cell>
        </row>
        <row r="1112">
          <cell r="A1112">
            <v>43768.735706018517</v>
          </cell>
        </row>
        <row r="1113">
          <cell r="A1113">
            <v>43768.747743055559</v>
          </cell>
        </row>
        <row r="1114">
          <cell r="A1114">
            <v>43768.749247685184</v>
          </cell>
        </row>
        <row r="1115">
          <cell r="A1115">
            <v>43768.775752314818</v>
          </cell>
        </row>
        <row r="1116">
          <cell r="A1116">
            <v>43768.788935185185</v>
          </cell>
        </row>
        <row r="1117">
          <cell r="A1117">
            <v>43768.800173611111</v>
          </cell>
        </row>
        <row r="1118">
          <cell r="A1118">
            <v>43768.811874999999</v>
          </cell>
        </row>
        <row r="1119">
          <cell r="A1119">
            <v>43768.823912037034</v>
          </cell>
        </row>
        <row r="1120">
          <cell r="A1120">
            <v>43768.835706018515</v>
          </cell>
        </row>
        <row r="1121">
          <cell r="A1121">
            <v>43768.847812499997</v>
          </cell>
        </row>
        <row r="1122">
          <cell r="A1122">
            <v>43768.859722222223</v>
          </cell>
        </row>
        <row r="1123">
          <cell r="A1123">
            <v>43768.860543981478</v>
          </cell>
        </row>
        <row r="1124">
          <cell r="A1124">
            <v>43768.872025462966</v>
          </cell>
        </row>
        <row r="1125">
          <cell r="A1125">
            <v>43768.883020833331</v>
          </cell>
        </row>
        <row r="1126">
          <cell r="A1126">
            <v>43768.894016203703</v>
          </cell>
        </row>
        <row r="1127">
          <cell r="A1127">
            <v>43768.904780092591</v>
          </cell>
        </row>
        <row r="1128">
          <cell r="A1128">
            <v>43768.916238425925</v>
          </cell>
        </row>
        <row r="1129">
          <cell r="A1129">
            <v>43768.928287037037</v>
          </cell>
        </row>
        <row r="1130">
          <cell r="A1130">
            <v>43768.958020833335</v>
          </cell>
        </row>
        <row r="1131">
          <cell r="A1131">
            <v>43769.493078703701</v>
          </cell>
        </row>
        <row r="1132">
          <cell r="A1132">
            <v>43769.50582175926</v>
          </cell>
        </row>
        <row r="1133">
          <cell r="A1133">
            <v>43769.518437500003</v>
          </cell>
        </row>
        <row r="1134">
          <cell r="A1134">
            <v>43769.5309375</v>
          </cell>
        </row>
        <row r="1135">
          <cell r="A1135">
            <v>43769.544895833336</v>
          </cell>
        </row>
        <row r="1136">
          <cell r="A1136">
            <v>43769.566469907404</v>
          </cell>
        </row>
        <row r="1137">
          <cell r="A1137">
            <v>43769.568541666667</v>
          </cell>
        </row>
        <row r="1138">
          <cell r="A1138">
            <v>43769.580613425926</v>
          </cell>
        </row>
        <row r="1139">
          <cell r="A1139">
            <v>43769.594456018516</v>
          </cell>
        </row>
        <row r="1140">
          <cell r="A1140">
            <v>43769.609629629631</v>
          </cell>
        </row>
        <row r="1141">
          <cell r="A1141">
            <v>43769.6246875</v>
          </cell>
        </row>
        <row r="1142">
          <cell r="A1142">
            <v>43769.639201388891</v>
          </cell>
        </row>
        <row r="1143">
          <cell r="A1143">
            <v>43769.643842592595</v>
          </cell>
        </row>
        <row r="1144">
          <cell r="A1144">
            <v>43769.654722222222</v>
          </cell>
        </row>
        <row r="1145">
          <cell r="A1145">
            <v>43769.656643518516</v>
          </cell>
        </row>
        <row r="1146">
          <cell r="A1146">
            <v>43769.668599537035</v>
          </cell>
        </row>
        <row r="1147">
          <cell r="A1147">
            <v>43769.680081018516</v>
          </cell>
        </row>
        <row r="1148">
          <cell r="A1148">
            <v>43769.696504629632</v>
          </cell>
        </row>
        <row r="1149">
          <cell r="A1149">
            <v>43769.709918981483</v>
          </cell>
        </row>
        <row r="1150">
          <cell r="A1150">
            <v>43769.723101851851</v>
          </cell>
        </row>
        <row r="1151">
          <cell r="A1151">
            <v>43769.735960648148</v>
          </cell>
        </row>
        <row r="1152">
          <cell r="A1152">
            <v>43769.747777777775</v>
          </cell>
        </row>
        <row r="1153">
          <cell r="A1153">
            <v>43769.759814814817</v>
          </cell>
        </row>
        <row r="1154">
          <cell r="A1154">
            <v>43769.760405092595</v>
          </cell>
        </row>
        <row r="1155">
          <cell r="A1155">
            <v>43769.770567129628</v>
          </cell>
        </row>
        <row r="1156">
          <cell r="A1156">
            <v>43769.781701388885</v>
          </cell>
        </row>
        <row r="1157">
          <cell r="A1157">
            <v>43769.79383101852</v>
          </cell>
        </row>
        <row r="1158">
          <cell r="A1158">
            <v>43769.807488425926</v>
          </cell>
        </row>
        <row r="1159">
          <cell r="A1159">
            <v>43769.818726851852</v>
          </cell>
        </row>
        <row r="1160">
          <cell r="A1160">
            <v>43769.830381944441</v>
          </cell>
        </row>
        <row r="1161">
          <cell r="A1161">
            <v>43769.843865740739</v>
          </cell>
        </row>
        <row r="1162">
          <cell r="A1162">
            <v>43769.857488425929</v>
          </cell>
        </row>
        <row r="1163">
          <cell r="A1163">
            <v>43769.85796296296</v>
          </cell>
        </row>
        <row r="1164">
          <cell r="A1164">
            <v>43769.869062500002</v>
          </cell>
        </row>
        <row r="1165">
          <cell r="A1165">
            <v>43769.881099537037</v>
          </cell>
        </row>
        <row r="1166">
          <cell r="A1166">
            <v>43769.894513888888</v>
          </cell>
        </row>
        <row r="1167">
          <cell r="A1167">
            <v>43769.906550925924</v>
          </cell>
        </row>
        <row r="1168">
          <cell r="A1168">
            <v>43769.922303240739</v>
          </cell>
        </row>
        <row r="1169">
          <cell r="A1169">
            <v>43769.934293981481</v>
          </cell>
        </row>
        <row r="1170">
          <cell r="A1170">
            <v>43769.94734953704</v>
          </cell>
        </row>
        <row r="1171">
          <cell r="A1171">
            <v>43769.962314814817</v>
          </cell>
        </row>
        <row r="1172">
          <cell r="A1172">
            <v>43769.978564814817</v>
          </cell>
        </row>
        <row r="1173">
          <cell r="A1173">
            <v>43770.007164351853</v>
          </cell>
        </row>
        <row r="1174">
          <cell r="A1174">
            <v>43770.014131944445</v>
          </cell>
        </row>
        <row r="1175">
          <cell r="A1175">
            <v>43770.664918981478</v>
          </cell>
        </row>
        <row r="1176">
          <cell r="A1176">
            <v>43770.681087962963</v>
          </cell>
        </row>
        <row r="1177">
          <cell r="A1177">
            <v>43770.695277777777</v>
          </cell>
        </row>
        <row r="1178">
          <cell r="A1178">
            <v>43770.711724537039</v>
          </cell>
        </row>
        <row r="1179">
          <cell r="A1179">
            <v>43770.724699074075</v>
          </cell>
        </row>
        <row r="1180">
          <cell r="A1180">
            <v>43770.747071759259</v>
          </cell>
        </row>
        <row r="1181">
          <cell r="A1181">
            <v>43770.782407407409</v>
          </cell>
        </row>
        <row r="1182">
          <cell r="A1182">
            <v>43770.855405092596</v>
          </cell>
        </row>
        <row r="1183">
          <cell r="A1183">
            <v>43770.918356481481</v>
          </cell>
        </row>
        <row r="1184">
          <cell r="A1184">
            <v>43771.023379629631</v>
          </cell>
        </row>
        <row r="1185">
          <cell r="A1185">
            <v>43771.102453703701</v>
          </cell>
        </row>
        <row r="1186">
          <cell r="A1186">
            <v>43771.175405092596</v>
          </cell>
        </row>
        <row r="1187">
          <cell r="A1187">
            <v>43771.207349537035</v>
          </cell>
        </row>
        <row r="1188">
          <cell r="A1188">
            <v>43771.235046296293</v>
          </cell>
        </row>
        <row r="1189">
          <cell r="A1189">
            <v>43771.270196759258</v>
          </cell>
        </row>
        <row r="1190">
          <cell r="A1190">
            <v>43771.292939814812</v>
          </cell>
        </row>
        <row r="1191">
          <cell r="A1191">
            <v>43771.312789351854</v>
          </cell>
        </row>
        <row r="1192">
          <cell r="A1192">
            <v>43771.331250000003</v>
          </cell>
        </row>
        <row r="1193">
          <cell r="A1193">
            <v>43771.348263888889</v>
          </cell>
        </row>
        <row r="1194">
          <cell r="A1194">
            <v>43771.370717592596</v>
          </cell>
        </row>
        <row r="1195">
          <cell r="A1195">
            <v>43771.392766203702</v>
          </cell>
        </row>
        <row r="1196">
          <cell r="A1196">
            <v>43771.407534722224</v>
          </cell>
        </row>
        <row r="1197">
          <cell r="A1197">
            <v>43771.424421296295</v>
          </cell>
        </row>
        <row r="1198">
          <cell r="A1198">
            <v>43771.441122685188</v>
          </cell>
        </row>
        <row r="1199">
          <cell r="A1199">
            <v>43771.456446759257</v>
          </cell>
        </row>
        <row r="1200">
          <cell r="A1200">
            <v>43771.47420138889</v>
          </cell>
        </row>
        <row r="1201">
          <cell r="A1201">
            <v>43771.48746527778</v>
          </cell>
        </row>
        <row r="1202">
          <cell r="A1202">
            <v>43771.515023148146</v>
          </cell>
        </row>
        <row r="1203">
          <cell r="A1203">
            <v>43771.52851851852</v>
          </cell>
        </row>
        <row r="1204">
          <cell r="A1204">
            <v>43771.540960648148</v>
          </cell>
        </row>
        <row r="1205">
          <cell r="A1205">
            <v>43771.553923611114</v>
          </cell>
        </row>
        <row r="1206">
          <cell r="A1206">
            <v>43771.56962962963</v>
          </cell>
        </row>
        <row r="1207">
          <cell r="A1207">
            <v>43771.5705787037</v>
          </cell>
        </row>
        <row r="1208">
          <cell r="A1208">
            <v>43771.584768518522</v>
          </cell>
        </row>
        <row r="1209">
          <cell r="A1209">
            <v>43771.600717592592</v>
          </cell>
        </row>
        <row r="1210">
          <cell r="A1210">
            <v>43771.615706018521</v>
          </cell>
        </row>
        <row r="1211">
          <cell r="A1211">
            <v>43771.632060185184</v>
          </cell>
        </row>
        <row r="1212">
          <cell r="A1212">
            <v>43771.646967592591</v>
          </cell>
        </row>
        <row r="1213">
          <cell r="A1213">
            <v>43771.661111111112</v>
          </cell>
        </row>
        <row r="1214">
          <cell r="A1214">
            <v>43771.675486111111</v>
          </cell>
        </row>
        <row r="1215">
          <cell r="A1215">
            <v>43771.690416666665</v>
          </cell>
        </row>
        <row r="1216">
          <cell r="A1216">
            <v>43771.71539351852</v>
          </cell>
        </row>
        <row r="1217">
          <cell r="A1217">
            <v>43771.717372685183</v>
          </cell>
        </row>
        <row r="1218">
          <cell r="A1218">
            <v>43771.742928240739</v>
          </cell>
        </row>
        <row r="1219">
          <cell r="A1219">
            <v>43771.75640046296</v>
          </cell>
        </row>
        <row r="1220">
          <cell r="A1220">
            <v>43771.757893518516</v>
          </cell>
        </row>
        <row r="1221">
          <cell r="A1221">
            <v>43771.770162037035</v>
          </cell>
        </row>
        <row r="1222">
          <cell r="A1222">
            <v>43771.783043981479</v>
          </cell>
        </row>
        <row r="1223">
          <cell r="A1223">
            <v>43771.794178240743</v>
          </cell>
        </row>
        <row r="1224">
          <cell r="A1224">
            <v>43771.807511574072</v>
          </cell>
        </row>
        <row r="1225">
          <cell r="A1225">
            <v>43771.821030092593</v>
          </cell>
        </row>
        <row r="1226">
          <cell r="A1226">
            <v>43771.832511574074</v>
          </cell>
        </row>
        <row r="1227">
          <cell r="A1227">
            <v>43771.844560185185</v>
          </cell>
        </row>
        <row r="1228">
          <cell r="A1228">
            <v>43771.857349537036</v>
          </cell>
        </row>
        <row r="1229">
          <cell r="A1229">
            <v>43771.858807870369</v>
          </cell>
        </row>
        <row r="1230">
          <cell r="A1230">
            <v>43771.87190972222</v>
          </cell>
        </row>
        <row r="1231">
          <cell r="A1231">
            <v>43771.880185185182</v>
          </cell>
        </row>
        <row r="1232">
          <cell r="A1232">
            <v>43771.894942129627</v>
          </cell>
        </row>
        <row r="1233">
          <cell r="A1233">
            <v>43771.916562500002</v>
          </cell>
        </row>
        <row r="1234">
          <cell r="A1234">
            <v>43771.929664351854</v>
          </cell>
        </row>
        <row r="1235">
          <cell r="A1235">
            <v>43771.942673611113</v>
          </cell>
        </row>
        <row r="1236">
          <cell r="A1236">
            <v>43771.955995370372</v>
          </cell>
        </row>
        <row r="1237">
          <cell r="A1237">
            <v>43771.966689814813</v>
          </cell>
        </row>
        <row r="1238">
          <cell r="A1238">
            <v>43771.978819444441</v>
          </cell>
        </row>
        <row r="1239">
          <cell r="A1239">
            <v>43771.979629629626</v>
          </cell>
        </row>
        <row r="1240">
          <cell r="A1240">
            <v>43771.990740740737</v>
          </cell>
        </row>
        <row r="1241">
          <cell r="A1241">
            <v>43772.002766203703</v>
          </cell>
        </row>
        <row r="1242">
          <cell r="A1242">
            <v>43772.014479166668</v>
          </cell>
        </row>
        <row r="1243">
          <cell r="A1243">
            <v>43772.027349537035</v>
          </cell>
        </row>
        <row r="1244">
          <cell r="A1244">
            <v>43772.039618055554</v>
          </cell>
        </row>
        <row r="1245">
          <cell r="A1245">
            <v>43772.051423611112</v>
          </cell>
        </row>
        <row r="1246">
          <cell r="A1246">
            <v>43772.062893518516</v>
          </cell>
        </row>
        <row r="1247">
          <cell r="A1247">
            <v>43772.063472222224</v>
          </cell>
        </row>
        <row r="1248">
          <cell r="A1248">
            <v>43772.07408564815</v>
          </cell>
        </row>
        <row r="1249">
          <cell r="A1249">
            <v>43772.085879629631</v>
          </cell>
        </row>
        <row r="1250">
          <cell r="A1250">
            <v>43772.100034722222</v>
          </cell>
        </row>
        <row r="1251">
          <cell r="A1251">
            <v>43772.112175925926</v>
          </cell>
        </row>
        <row r="1252">
          <cell r="A1252">
            <v>43772.125069444446</v>
          </cell>
        </row>
        <row r="1253">
          <cell r="A1253">
            <v>43772.136886574073</v>
          </cell>
        </row>
        <row r="1254">
          <cell r="A1254">
            <v>43772.1403587963</v>
          </cell>
        </row>
        <row r="1255">
          <cell r="A1255">
            <v>43772.148796296293</v>
          </cell>
        </row>
        <row r="1256">
          <cell r="A1256">
            <v>43772.159675925926</v>
          </cell>
        </row>
        <row r="1257">
          <cell r="A1257">
            <v>43772.170937499999</v>
          </cell>
        </row>
        <row r="1258">
          <cell r="A1258">
            <v>43772.182372685187</v>
          </cell>
        </row>
        <row r="1259">
          <cell r="A1259">
            <v>43772.193611111114</v>
          </cell>
        </row>
        <row r="1260">
          <cell r="A1260">
            <v>43772.204375000001</v>
          </cell>
        </row>
        <row r="1261">
          <cell r="A1261">
            <v>43772.215358796297</v>
          </cell>
        </row>
        <row r="1262">
          <cell r="A1262">
            <v>43772.216307870367</v>
          </cell>
        </row>
        <row r="1263">
          <cell r="A1263">
            <v>43772.242800925924</v>
          </cell>
        </row>
        <row r="1264">
          <cell r="A1264">
            <v>43772.257152777776</v>
          </cell>
        </row>
        <row r="1265">
          <cell r="A1265">
            <v>43772.271863425929</v>
          </cell>
        </row>
        <row r="1266">
          <cell r="A1266">
            <v>43772.287303240744</v>
          </cell>
        </row>
        <row r="1267">
          <cell r="A1267">
            <v>43772.30228009259</v>
          </cell>
        </row>
        <row r="1268">
          <cell r="A1268">
            <v>43772.316157407404</v>
          </cell>
        </row>
        <row r="1269">
          <cell r="A1269">
            <v>43772.329652777778</v>
          </cell>
        </row>
        <row r="1270">
          <cell r="A1270">
            <v>43772.330254629633</v>
          </cell>
        </row>
        <row r="1271">
          <cell r="A1271">
            <v>43772.341296296298</v>
          </cell>
        </row>
        <row r="1272">
          <cell r="A1272">
            <v>43772.352361111109</v>
          </cell>
        </row>
        <row r="1273">
          <cell r="A1273">
            <v>43772.365729166668</v>
          </cell>
        </row>
        <row r="1274">
          <cell r="A1274">
            <v>43772.379583333335</v>
          </cell>
        </row>
        <row r="1275">
          <cell r="A1275">
            <v>43772.392141203702</v>
          </cell>
        </row>
        <row r="1276">
          <cell r="A1276">
            <v>43772.404340277775</v>
          </cell>
        </row>
        <row r="1277">
          <cell r="A1277">
            <v>43772.416377314818</v>
          </cell>
        </row>
        <row r="1278">
          <cell r="A1278">
            <v>43772.428182870368</v>
          </cell>
        </row>
        <row r="1279">
          <cell r="A1279">
            <v>43772.428877314815</v>
          </cell>
        </row>
        <row r="1280">
          <cell r="A1280">
            <v>43772.439745370371</v>
          </cell>
        </row>
        <row r="1281">
          <cell r="A1281">
            <v>43772.452152777776</v>
          </cell>
        </row>
        <row r="1282">
          <cell r="A1282">
            <v>43772.467939814815</v>
          </cell>
        </row>
        <row r="1283">
          <cell r="A1283">
            <v>43772.478981481479</v>
          </cell>
        </row>
        <row r="1284">
          <cell r="A1284">
            <v>43772.489965277775</v>
          </cell>
        </row>
        <row r="1285">
          <cell r="A1285">
            <v>43772.503032407411</v>
          </cell>
        </row>
        <row r="1286">
          <cell r="A1286">
            <v>43772.514826388891</v>
          </cell>
        </row>
        <row r="1287">
          <cell r="A1287">
            <v>43772.528148148151</v>
          </cell>
        </row>
        <row r="1288">
          <cell r="A1288">
            <v>43772.529189814813</v>
          </cell>
        </row>
        <row r="1289">
          <cell r="A1289">
            <v>43772.539490740739</v>
          </cell>
        </row>
        <row r="1290">
          <cell r="A1290">
            <v>43772.565289351849</v>
          </cell>
        </row>
        <row r="1291">
          <cell r="A1291">
            <v>43772.579027777778</v>
          </cell>
        </row>
        <row r="1292">
          <cell r="A1292">
            <v>43772.592743055553</v>
          </cell>
        </row>
        <row r="1293">
          <cell r="A1293">
            <v>43772.607372685183</v>
          </cell>
        </row>
        <row r="1294">
          <cell r="A1294">
            <v>43772.620648148149</v>
          </cell>
        </row>
        <row r="1295">
          <cell r="A1295">
            <v>43772.632928240739</v>
          </cell>
        </row>
        <row r="1296">
          <cell r="A1296">
            <v>43772.633634259262</v>
          </cell>
        </row>
        <row r="1297">
          <cell r="A1297">
            <v>43772.644988425927</v>
          </cell>
        </row>
        <row r="1298">
          <cell r="A1298">
            <v>43772.656828703701</v>
          </cell>
        </row>
        <row r="1299">
          <cell r="A1299">
            <v>43772.668344907404</v>
          </cell>
        </row>
        <row r="1300">
          <cell r="A1300">
            <v>43772.682152777779</v>
          </cell>
        </row>
        <row r="1301">
          <cell r="A1301">
            <v>43772.697025462963</v>
          </cell>
        </row>
        <row r="1302">
          <cell r="A1302">
            <v>43772.708877314813</v>
          </cell>
        </row>
        <row r="1303">
          <cell r="A1303">
            <v>43772.720046296294</v>
          </cell>
        </row>
        <row r="1304">
          <cell r="A1304">
            <v>43772.720868055556</v>
          </cell>
        </row>
        <row r="1305">
          <cell r="A1305">
            <v>43772.730567129627</v>
          </cell>
        </row>
        <row r="1306">
          <cell r="A1306">
            <v>43772.741574074076</v>
          </cell>
        </row>
        <row r="1307">
          <cell r="A1307">
            <v>43772.751909722225</v>
          </cell>
        </row>
        <row r="1308">
          <cell r="A1308">
            <v>43772.763553240744</v>
          </cell>
        </row>
        <row r="1309">
          <cell r="A1309">
            <v>43772.77547453704</v>
          </cell>
        </row>
        <row r="1310">
          <cell r="A1310">
            <v>43772.786458333336</v>
          </cell>
        </row>
        <row r="1311">
          <cell r="A1311">
            <v>43772.797627314816</v>
          </cell>
        </row>
        <row r="1312">
          <cell r="A1312">
            <v>43772.799340277779</v>
          </cell>
        </row>
        <row r="1313">
          <cell r="A1313">
            <v>43772.810486111113</v>
          </cell>
        </row>
        <row r="1314">
          <cell r="A1314">
            <v>43772.821944444448</v>
          </cell>
        </row>
        <row r="1315">
          <cell r="A1315">
            <v>43772.836423611108</v>
          </cell>
        </row>
        <row r="1316">
          <cell r="A1316">
            <v>43772.847893518519</v>
          </cell>
        </row>
        <row r="1317">
          <cell r="A1317">
            <v>43772.859120370369</v>
          </cell>
        </row>
        <row r="1318">
          <cell r="A1318">
            <v>43772.869872685187</v>
          </cell>
        </row>
        <row r="1319">
          <cell r="A1319">
            <v>43772.880706018521</v>
          </cell>
        </row>
        <row r="1320">
          <cell r="A1320">
            <v>43772.881412037037</v>
          </cell>
        </row>
        <row r="1321">
          <cell r="A1321">
            <v>43772.891701388886</v>
          </cell>
        </row>
        <row r="1322">
          <cell r="A1322">
            <v>43772.903101851851</v>
          </cell>
        </row>
        <row r="1323">
          <cell r="A1323">
            <v>43772.91574074074</v>
          </cell>
        </row>
        <row r="1324">
          <cell r="A1324">
            <v>43772.92695601852</v>
          </cell>
        </row>
        <row r="1325">
          <cell r="A1325">
            <v>43772.937858796293</v>
          </cell>
        </row>
        <row r="1326">
          <cell r="A1326">
            <v>43772.949108796296</v>
          </cell>
        </row>
        <row r="1327">
          <cell r="A1327">
            <v>43772.960138888891</v>
          </cell>
        </row>
        <row r="1328">
          <cell r="A1328">
            <v>43772.961898148147</v>
          </cell>
        </row>
        <row r="1329">
          <cell r="A1329">
            <v>43772.972268518519</v>
          </cell>
        </row>
        <row r="1330">
          <cell r="A1330">
            <v>43772.984155092592</v>
          </cell>
        </row>
        <row r="1331">
          <cell r="A1331">
            <v>43772.994722222225</v>
          </cell>
        </row>
        <row r="1332">
          <cell r="A1332">
            <v>43773.006157407406</v>
          </cell>
        </row>
        <row r="1333">
          <cell r="A1333">
            <v>43773.017372685186</v>
          </cell>
        </row>
        <row r="1334">
          <cell r="A1334">
            <v>43773.029594907406</v>
          </cell>
        </row>
        <row r="1335">
          <cell r="A1335">
            <v>43773.04409722222</v>
          </cell>
        </row>
        <row r="1336">
          <cell r="A1336">
            <v>43773.045428240737</v>
          </cell>
        </row>
        <row r="1337">
          <cell r="A1337">
            <v>43773.062303240738</v>
          </cell>
        </row>
        <row r="1338">
          <cell r="A1338">
            <v>43773.075219907405</v>
          </cell>
        </row>
        <row r="1339">
          <cell r="A1339">
            <v>43773.093078703707</v>
          </cell>
        </row>
        <row r="1340">
          <cell r="A1340">
            <v>43773.10728009259</v>
          </cell>
        </row>
        <row r="1341">
          <cell r="A1341">
            <v>43773.122893518521</v>
          </cell>
        </row>
        <row r="1342">
          <cell r="A1342">
            <v>43773.138344907406</v>
          </cell>
        </row>
        <row r="1343">
          <cell r="A1343">
            <v>43773.15488425926</v>
          </cell>
        </row>
        <row r="1344">
          <cell r="A1344">
            <v>43773.171736111108</v>
          </cell>
        </row>
        <row r="1345">
          <cell r="A1345">
            <v>43773.184618055559</v>
          </cell>
        </row>
        <row r="1346">
          <cell r="A1346">
            <v>43773.18509259259</v>
          </cell>
        </row>
        <row r="1347">
          <cell r="A1347">
            <v>43773.197280092594</v>
          </cell>
        </row>
        <row r="1348">
          <cell r="A1348">
            <v>43773.210138888891</v>
          </cell>
        </row>
        <row r="1349">
          <cell r="A1349">
            <v>43773.221944444442</v>
          </cell>
        </row>
        <row r="1350">
          <cell r="A1350">
            <v>43773.23364583333</v>
          </cell>
        </row>
        <row r="1351">
          <cell r="A1351">
            <v>43773.246423611112</v>
          </cell>
        </row>
        <row r="1352">
          <cell r="A1352">
            <v>43773.258113425924</v>
          </cell>
        </row>
        <row r="1353">
          <cell r="A1353">
            <v>43773.269108796296</v>
          </cell>
        </row>
        <row r="1354">
          <cell r="A1354">
            <v>43773.27003472222</v>
          </cell>
        </row>
        <row r="1355">
          <cell r="A1355">
            <v>43773.281898148147</v>
          </cell>
        </row>
        <row r="1356">
          <cell r="A1356">
            <v>43773.293124999997</v>
          </cell>
        </row>
        <row r="1357">
          <cell r="A1357">
            <v>43773.304363425923</v>
          </cell>
        </row>
        <row r="1358">
          <cell r="A1358">
            <v>43773.315370370372</v>
          </cell>
        </row>
        <row r="1359">
          <cell r="A1359">
            <v>43773.338043981479</v>
          </cell>
        </row>
        <row r="1360">
          <cell r="A1360">
            <v>43773.35050925926</v>
          </cell>
        </row>
        <row r="1361">
          <cell r="A1361">
            <v>43773.351793981485</v>
          </cell>
        </row>
        <row r="1362">
          <cell r="A1362">
            <v>43773.363125000003</v>
          </cell>
        </row>
        <row r="1363">
          <cell r="A1363">
            <v>43773.376122685186</v>
          </cell>
        </row>
        <row r="1364">
          <cell r="A1364">
            <v>43773.388483796298</v>
          </cell>
        </row>
        <row r="1365">
          <cell r="A1365">
            <v>43773.400266203702</v>
          </cell>
        </row>
        <row r="1366">
          <cell r="A1366">
            <v>43773.41333333333</v>
          </cell>
        </row>
        <row r="1367">
          <cell r="A1367">
            <v>43773.425706018519</v>
          </cell>
        </row>
        <row r="1368">
          <cell r="A1368">
            <v>43773.436388888891</v>
          </cell>
        </row>
        <row r="1369">
          <cell r="A1369">
            <v>43773.437754629631</v>
          </cell>
        </row>
        <row r="1370">
          <cell r="A1370">
            <v>43773.448217592595</v>
          </cell>
        </row>
        <row r="1371">
          <cell r="A1371">
            <v>43773.461041666669</v>
          </cell>
        </row>
        <row r="1372">
          <cell r="A1372">
            <v>43773.472083333334</v>
          </cell>
        </row>
        <row r="1373">
          <cell r="A1373">
            <v>43773.488530092596</v>
          </cell>
        </row>
        <row r="1374">
          <cell r="A1374">
            <v>43773.506481481483</v>
          </cell>
        </row>
        <row r="1375">
          <cell r="A1375">
            <v>43773.532835648148</v>
          </cell>
        </row>
        <row r="1376">
          <cell r="A1376">
            <v>43773.568113425928</v>
          </cell>
        </row>
        <row r="1377">
          <cell r="A1377">
            <v>43773.584502314814</v>
          </cell>
        </row>
        <row r="1378">
          <cell r="A1378">
            <v>43773.585879629631</v>
          </cell>
        </row>
        <row r="1379">
          <cell r="A1379">
            <v>43773.597268518519</v>
          </cell>
        </row>
        <row r="1380">
          <cell r="A1380">
            <v>43773.610601851855</v>
          </cell>
        </row>
        <row r="1381">
          <cell r="A1381">
            <v>43773.622164351851</v>
          </cell>
        </row>
        <row r="1382">
          <cell r="A1382">
            <v>43773.635671296295</v>
          </cell>
        </row>
        <row r="1383">
          <cell r="A1383">
            <v>43773.647326388891</v>
          </cell>
        </row>
        <row r="1384">
          <cell r="A1384">
            <v>43773.660717592589</v>
          </cell>
        </row>
        <row r="1385">
          <cell r="A1385">
            <v>43773.674988425926</v>
          </cell>
        </row>
        <row r="1386">
          <cell r="A1386">
            <v>43773.677060185182</v>
          </cell>
        </row>
        <row r="1387">
          <cell r="A1387">
            <v>43773.688321759262</v>
          </cell>
        </row>
        <row r="1388">
          <cell r="A1388">
            <v>43773.700104166666</v>
          </cell>
        </row>
        <row r="1389">
          <cell r="A1389">
            <v>43774.134027777778</v>
          </cell>
        </row>
        <row r="1390">
          <cell r="A1390">
            <v>43774.147476851853</v>
          </cell>
        </row>
        <row r="1391">
          <cell r="A1391">
            <v>43774.159016203703</v>
          </cell>
        </row>
        <row r="1392">
          <cell r="A1392">
            <v>43774.170358796298</v>
          </cell>
        </row>
        <row r="1393">
          <cell r="A1393">
            <v>43774.182523148149</v>
          </cell>
        </row>
        <row r="1394">
          <cell r="A1394">
            <v>43774.191678240742</v>
          </cell>
        </row>
        <row r="1395">
          <cell r="A1395">
            <v>43774.203020833331</v>
          </cell>
        </row>
        <row r="1396">
          <cell r="A1396">
            <v>43774.204328703701</v>
          </cell>
        </row>
        <row r="1397">
          <cell r="A1397">
            <v>43774.214236111111</v>
          </cell>
        </row>
        <row r="1398">
          <cell r="A1398">
            <v>43774.225798611114</v>
          </cell>
        </row>
        <row r="1399">
          <cell r="A1399">
            <v>43774.23704861111</v>
          </cell>
        </row>
        <row r="1400">
          <cell r="A1400">
            <v>43774.248854166668</v>
          </cell>
        </row>
        <row r="1401">
          <cell r="A1401">
            <v>43774.259409722225</v>
          </cell>
        </row>
        <row r="1402">
          <cell r="A1402">
            <v>43774.270509259259</v>
          </cell>
        </row>
        <row r="1403">
          <cell r="A1403">
            <v>43774.281238425923</v>
          </cell>
        </row>
        <row r="1404">
          <cell r="A1404">
            <v>43774.282060185185</v>
          </cell>
        </row>
        <row r="1405">
          <cell r="A1405">
            <v>43774.303310185183</v>
          </cell>
        </row>
        <row r="1406">
          <cell r="A1406">
            <v>43774.314155092594</v>
          </cell>
        </row>
        <row r="1407">
          <cell r="A1407">
            <v>43774.325590277775</v>
          </cell>
        </row>
        <row r="1408">
          <cell r="A1408">
            <v>43774.336365740739</v>
          </cell>
        </row>
        <row r="1409">
          <cell r="A1409">
            <v>43774.348680555559</v>
          </cell>
        </row>
        <row r="1410">
          <cell r="A1410">
            <v>43774.350289351853</v>
          </cell>
        </row>
        <row r="1411">
          <cell r="A1411">
            <v>43774.360844907409</v>
          </cell>
        </row>
        <row r="1412">
          <cell r="A1412">
            <v>43774.372314814813</v>
          </cell>
        </row>
        <row r="1413">
          <cell r="A1413">
            <v>43774.383993055555</v>
          </cell>
        </row>
        <row r="1414">
          <cell r="A1414">
            <v>43774.395810185182</v>
          </cell>
        </row>
        <row r="1415">
          <cell r="A1415">
            <v>43774.409768518519</v>
          </cell>
        </row>
        <row r="1416">
          <cell r="A1416">
            <v>43774.421481481484</v>
          </cell>
        </row>
        <row r="1417">
          <cell r="A1417">
            <v>43774.422905092593</v>
          </cell>
        </row>
        <row r="1418">
          <cell r="A1418">
            <v>43774.436481481483</v>
          </cell>
        </row>
        <row r="1419">
          <cell r="A1419">
            <v>43774.448946759258</v>
          </cell>
        </row>
        <row r="1420">
          <cell r="A1420">
            <v>43774.461412037039</v>
          </cell>
        </row>
        <row r="1421">
          <cell r="A1421">
            <v>43774.496932870374</v>
          </cell>
        </row>
        <row r="1422">
          <cell r="A1422">
            <v>43774.508958333332</v>
          </cell>
        </row>
        <row r="1423">
          <cell r="A1423">
            <v>43774.52076388889</v>
          </cell>
        </row>
        <row r="1424">
          <cell r="A1424">
            <v>43774.532800925925</v>
          </cell>
        </row>
        <row r="1425">
          <cell r="A1425">
            <v>43774.534085648149</v>
          </cell>
        </row>
        <row r="1426">
          <cell r="A1426">
            <v>43774.543819444443</v>
          </cell>
        </row>
        <row r="1427">
          <cell r="A1427">
            <v>43774.555138888885</v>
          </cell>
        </row>
        <row r="1428">
          <cell r="A1428">
            <v>43774.569699074076</v>
          </cell>
        </row>
        <row r="1429">
          <cell r="A1429">
            <v>43774.581145833334</v>
          </cell>
        </row>
        <row r="1430">
          <cell r="A1430">
            <v>43774.591828703706</v>
          </cell>
        </row>
        <row r="1431">
          <cell r="A1431">
            <v>43774.603043981479</v>
          </cell>
        </row>
        <row r="1432">
          <cell r="A1432">
            <v>43774.614166666666</v>
          </cell>
        </row>
        <row r="1433">
          <cell r="A1433">
            <v>43774.615208333336</v>
          </cell>
        </row>
        <row r="1434">
          <cell r="A1434">
            <v>43774.625844907408</v>
          </cell>
        </row>
        <row r="1435">
          <cell r="A1435">
            <v>43774.637245370373</v>
          </cell>
        </row>
        <row r="1436">
          <cell r="A1436">
            <v>43774.649050925924</v>
          </cell>
        </row>
        <row r="1437">
          <cell r="A1437">
            <v>43774.660694444443</v>
          </cell>
        </row>
        <row r="1438">
          <cell r="A1438">
            <v>43774.6719212963</v>
          </cell>
        </row>
        <row r="1439">
          <cell r="A1439">
            <v>43774.682916666665</v>
          </cell>
        </row>
        <row r="1440">
          <cell r="A1440">
            <v>43774.694548611114</v>
          </cell>
        </row>
        <row r="1441">
          <cell r="A1441">
            <v>43774.695833333331</v>
          </cell>
        </row>
        <row r="1442">
          <cell r="A1442">
            <v>43774.706736111111</v>
          </cell>
        </row>
        <row r="1443">
          <cell r="A1443">
            <v>43774.7187962963</v>
          </cell>
        </row>
        <row r="1444">
          <cell r="A1444">
            <v>43775.525254629632</v>
          </cell>
        </row>
        <row r="1445">
          <cell r="A1445">
            <v>43775.538043981483</v>
          </cell>
        </row>
        <row r="1446">
          <cell r="A1446">
            <v>43775.550011574072</v>
          </cell>
        </row>
        <row r="1447">
          <cell r="A1447">
            <v>43775.562893518516</v>
          </cell>
        </row>
        <row r="1448">
          <cell r="A1448">
            <v>43775.575624999998</v>
          </cell>
        </row>
        <row r="1449">
          <cell r="A1449">
            <v>43775.587881944448</v>
          </cell>
        </row>
        <row r="1450">
          <cell r="A1450">
            <v>43775.601527777777</v>
          </cell>
        </row>
        <row r="1451">
          <cell r="A1451">
            <v>43775.616087962961</v>
          </cell>
        </row>
        <row r="1452">
          <cell r="A1452">
            <v>43775.62835648148</v>
          </cell>
        </row>
        <row r="1453">
          <cell r="A1453">
            <v>43775.634965277779</v>
          </cell>
        </row>
        <row r="1454">
          <cell r="A1454">
            <v>43775.647789351853</v>
          </cell>
        </row>
        <row r="1455">
          <cell r="A1455">
            <v>43775.659351851849</v>
          </cell>
        </row>
        <row r="1456">
          <cell r="A1456">
            <v>43775.671053240738</v>
          </cell>
        </row>
        <row r="1457">
          <cell r="A1457">
            <v>43775.743275462963</v>
          </cell>
        </row>
        <row r="1458">
          <cell r="A1458">
            <v>43775.756678240738</v>
          </cell>
        </row>
        <row r="1459">
          <cell r="A1459">
            <v>43775.777002314811</v>
          </cell>
        </row>
        <row r="1460">
          <cell r="A1460">
            <v>43775.78833333333</v>
          </cell>
        </row>
        <row r="1461">
          <cell r="A1461">
            <v>43775.799444444441</v>
          </cell>
        </row>
        <row r="1462">
          <cell r="A1462">
            <v>43775.81177083333</v>
          </cell>
        </row>
        <row r="1463">
          <cell r="A1463">
            <v>43775.824606481481</v>
          </cell>
        </row>
        <row r="1464">
          <cell r="A1464">
            <v>43775.847777777781</v>
          </cell>
        </row>
        <row r="1465">
          <cell r="A1465">
            <v>43775.864178240743</v>
          </cell>
        </row>
        <row r="1466">
          <cell r="A1466">
            <v>43775.881122685183</v>
          </cell>
        </row>
        <row r="1467">
          <cell r="A1467">
            <v>43775.891979166663</v>
          </cell>
        </row>
        <row r="1468">
          <cell r="A1468">
            <v>43775.905451388891</v>
          </cell>
        </row>
        <row r="1469">
          <cell r="A1469">
            <v>43775.917719907404</v>
          </cell>
        </row>
        <row r="1470">
          <cell r="A1470">
            <v>43775.928483796299</v>
          </cell>
        </row>
        <row r="1471">
          <cell r="A1471">
            <v>43775.939236111109</v>
          </cell>
        </row>
        <row r="1472">
          <cell r="A1472">
            <v>43775.950474537036</v>
          </cell>
        </row>
        <row r="1473">
          <cell r="A1473">
            <v>43775.965057870373</v>
          </cell>
        </row>
        <row r="1474">
          <cell r="A1474">
            <v>43775.966122685182</v>
          </cell>
        </row>
        <row r="1475">
          <cell r="A1475">
            <v>43775.977303240739</v>
          </cell>
        </row>
        <row r="1476">
          <cell r="A1476">
            <v>43775.989236111112</v>
          </cell>
        </row>
        <row r="1477">
          <cell r="A1477">
            <v>43776.002071759256</v>
          </cell>
        </row>
        <row r="1478">
          <cell r="A1478">
            <v>43776.013425925928</v>
          </cell>
        </row>
        <row r="1479">
          <cell r="A1479">
            <v>43776.024861111109</v>
          </cell>
        </row>
        <row r="1480">
          <cell r="A1480">
            <v>43776.038645833331</v>
          </cell>
        </row>
        <row r="1481">
          <cell r="A1481">
            <v>43776.051620370374</v>
          </cell>
        </row>
        <row r="1482">
          <cell r="A1482">
            <v>43776.055706018517</v>
          </cell>
        </row>
        <row r="1483">
          <cell r="A1483">
            <v>43776.070162037038</v>
          </cell>
        </row>
        <row r="1484">
          <cell r="A1484">
            <v>43776.63208333333</v>
          </cell>
        </row>
        <row r="1485">
          <cell r="A1485">
            <v>43776.638171296298</v>
          </cell>
        </row>
        <row r="1486">
          <cell r="A1486">
            <v>43776.650995370372</v>
          </cell>
        </row>
        <row r="1487">
          <cell r="A1487">
            <v>43776.664849537039</v>
          </cell>
        </row>
        <row r="1488">
          <cell r="A1488">
            <v>43776.682638888888</v>
          </cell>
        </row>
        <row r="1489">
          <cell r="A1489">
            <v>43776.704652777778</v>
          </cell>
        </row>
        <row r="1490">
          <cell r="A1490">
            <v>43776.718217592592</v>
          </cell>
        </row>
        <row r="1491">
          <cell r="A1491">
            <v>43776.743761574071</v>
          </cell>
        </row>
        <row r="1492">
          <cell r="A1492">
            <v>43776.74523148148</v>
          </cell>
        </row>
        <row r="1493">
          <cell r="A1493">
            <v>43776.758240740739</v>
          </cell>
        </row>
        <row r="1494">
          <cell r="A1494">
            <v>43776.770833333336</v>
          </cell>
        </row>
        <row r="1495">
          <cell r="A1495">
            <v>43776.783043981479</v>
          </cell>
        </row>
        <row r="1496">
          <cell r="A1496">
            <v>43776.796689814815</v>
          </cell>
        </row>
        <row r="1497">
          <cell r="A1497">
            <v>43776.809270833335</v>
          </cell>
        </row>
        <row r="1498">
          <cell r="A1498">
            <v>43776.822731481479</v>
          </cell>
        </row>
        <row r="1499">
          <cell r="A1499">
            <v>43776.837199074071</v>
          </cell>
        </row>
        <row r="1500">
          <cell r="A1500">
            <v>43776.852361111109</v>
          </cell>
        </row>
        <row r="1501">
          <cell r="A1501">
            <v>43776.853043981479</v>
          </cell>
        </row>
        <row r="1502">
          <cell r="A1502">
            <v>43776.867025462961</v>
          </cell>
        </row>
        <row r="1503">
          <cell r="A1503">
            <v>43776.881851851853</v>
          </cell>
        </row>
        <row r="1504">
          <cell r="A1504">
            <v>43776.900821759256</v>
          </cell>
        </row>
        <row r="1505">
          <cell r="A1505">
            <v>43776.917939814812</v>
          </cell>
        </row>
        <row r="1506">
          <cell r="A1506">
            <v>43776.932986111111</v>
          </cell>
        </row>
        <row r="1507">
          <cell r="A1507">
            <v>43776.949050925927</v>
          </cell>
        </row>
        <row r="1508">
          <cell r="A1508">
            <v>43776.960752314815</v>
          </cell>
        </row>
        <row r="1509">
          <cell r="A1509">
            <v>43776.973275462966</v>
          </cell>
        </row>
        <row r="1510">
          <cell r="A1510">
            <v>43776.988136574073</v>
          </cell>
        </row>
        <row r="1511">
          <cell r="A1511">
            <v>43777.003900462965</v>
          </cell>
        </row>
        <row r="1512">
          <cell r="A1512">
            <v>43777.029907407406</v>
          </cell>
        </row>
        <row r="1513">
          <cell r="A1513">
            <v>43777.043356481481</v>
          </cell>
        </row>
        <row r="1514">
          <cell r="A1514">
            <v>43777.045416666668</v>
          </cell>
        </row>
        <row r="1515">
          <cell r="A1515">
            <v>43777.059976851851</v>
          </cell>
        </row>
        <row r="1516">
          <cell r="A1516">
            <v>43777.073877314811</v>
          </cell>
        </row>
        <row r="1517">
          <cell r="A1517">
            <v>43777.075821759259</v>
          </cell>
        </row>
        <row r="1518">
          <cell r="A1518">
            <v>43777.086041666669</v>
          </cell>
        </row>
        <row r="1519">
          <cell r="A1519">
            <v>43777.099918981483</v>
          </cell>
        </row>
        <row r="1520">
          <cell r="A1520">
            <v>43777.113495370373</v>
          </cell>
        </row>
        <row r="1521">
          <cell r="A1521">
            <v>43777.125254629631</v>
          </cell>
        </row>
        <row r="1522">
          <cell r="A1522">
            <v>43777.139097222222</v>
          </cell>
        </row>
        <row r="1523">
          <cell r="A1523">
            <v>43777.150416666664</v>
          </cell>
        </row>
        <row r="1524">
          <cell r="A1524">
            <v>43777.164375</v>
          </cell>
        </row>
        <row r="1525">
          <cell r="A1525">
            <v>43777.175659722219</v>
          </cell>
        </row>
        <row r="1526">
          <cell r="A1526">
            <v>43777.176377314812</v>
          </cell>
        </row>
        <row r="1527">
          <cell r="A1527">
            <v>43777.199895833335</v>
          </cell>
        </row>
        <row r="1528">
          <cell r="A1528">
            <v>43777.214212962965</v>
          </cell>
        </row>
        <row r="1529">
          <cell r="A1529">
            <v>43777.218611111108</v>
          </cell>
        </row>
        <row r="1530">
          <cell r="A1530">
            <v>43777.617974537039</v>
          </cell>
        </row>
        <row r="1531">
          <cell r="A1531">
            <v>43777.631782407407</v>
          </cell>
        </row>
        <row r="1532">
          <cell r="A1532">
            <v>43777.644363425927</v>
          </cell>
        </row>
        <row r="1533">
          <cell r="A1533">
            <v>43777.657592592594</v>
          </cell>
        </row>
        <row r="1534">
          <cell r="A1534">
            <v>43777.671597222223</v>
          </cell>
        </row>
        <row r="1535">
          <cell r="A1535">
            <v>43777.68346064815</v>
          </cell>
        </row>
        <row r="1536">
          <cell r="A1536">
            <v>43777.693784722222</v>
          </cell>
        </row>
        <row r="1537">
          <cell r="A1537">
            <v>43777.705104166664</v>
          </cell>
        </row>
        <row r="1538">
          <cell r="A1538">
            <v>43777.717499999999</v>
          </cell>
        </row>
        <row r="1539">
          <cell r="A1539">
            <v>43777.729664351849</v>
          </cell>
        </row>
        <row r="1540">
          <cell r="A1540">
            <v>43777.744328703702</v>
          </cell>
        </row>
        <row r="1541">
          <cell r="A1541">
            <v>43777.758090277777</v>
          </cell>
        </row>
        <row r="1542">
          <cell r="A1542">
            <v>43777.774629629632</v>
          </cell>
        </row>
        <row r="1543">
          <cell r="A1543">
            <v>43777.788414351853</v>
          </cell>
        </row>
        <row r="1544">
          <cell r="A1544">
            <v>43777.802465277775</v>
          </cell>
        </row>
        <row r="1545">
          <cell r="A1545">
            <v>43777.80332175926</v>
          </cell>
        </row>
        <row r="1546">
          <cell r="A1546">
            <v>43777.814791666664</v>
          </cell>
        </row>
        <row r="1547">
          <cell r="A1547">
            <v>43777.830405092594</v>
          </cell>
        </row>
        <row r="1548">
          <cell r="A1548">
            <v>43777.847534722219</v>
          </cell>
        </row>
        <row r="1549">
          <cell r="A1549">
            <v>43777.863645833335</v>
          </cell>
        </row>
        <row r="1550">
          <cell r="A1550">
            <v>43777.877789351849</v>
          </cell>
        </row>
        <row r="1551">
          <cell r="A1551">
            <v>43777.89099537037</v>
          </cell>
        </row>
        <row r="1552">
          <cell r="A1552">
            <v>43777.904976851853</v>
          </cell>
        </row>
        <row r="1553">
          <cell r="A1553">
            <v>43777.920682870368</v>
          </cell>
        </row>
        <row r="1554">
          <cell r="A1554">
            <v>43777.921400462961</v>
          </cell>
        </row>
        <row r="1555">
          <cell r="A1555">
            <v>43777.932615740741</v>
          </cell>
        </row>
        <row r="1556">
          <cell r="A1556">
            <v>43777.945694444446</v>
          </cell>
        </row>
        <row r="1557">
          <cell r="A1557">
            <v>43777.957858796297</v>
          </cell>
        </row>
        <row r="1558">
          <cell r="A1558">
            <v>43777.969050925924</v>
          </cell>
        </row>
        <row r="1559">
          <cell r="A1559">
            <v>43777.982256944444</v>
          </cell>
        </row>
        <row r="1560">
          <cell r="A1560">
            <v>43777.993831018517</v>
          </cell>
        </row>
        <row r="1561">
          <cell r="A1561">
            <v>43778.005416666667</v>
          </cell>
        </row>
        <row r="1562">
          <cell r="A1562">
            <v>43778.007523148146</v>
          </cell>
        </row>
        <row r="1563">
          <cell r="A1563">
            <v>43778.019814814812</v>
          </cell>
        </row>
        <row r="1564">
          <cell r="A1564">
            <v>43778.032395833332</v>
          </cell>
        </row>
        <row r="1565">
          <cell r="A1565">
            <v>43778.045682870368</v>
          </cell>
        </row>
        <row r="1566">
          <cell r="A1566">
            <v>43778.05914351852</v>
          </cell>
        </row>
        <row r="1567">
          <cell r="A1567">
            <v>43778.073900462965</v>
          </cell>
        </row>
        <row r="1568">
          <cell r="A1568">
            <v>43778.085104166668</v>
          </cell>
        </row>
        <row r="1569">
          <cell r="A1569">
            <v>43778.099317129629</v>
          </cell>
        </row>
        <row r="1570">
          <cell r="A1570">
            <v>43778.110648148147</v>
          </cell>
        </row>
        <row r="1571">
          <cell r="A1571">
            <v>43778.122337962966</v>
          </cell>
        </row>
        <row r="1572">
          <cell r="A1572">
            <v>43778.136828703704</v>
          </cell>
        </row>
        <row r="1573">
          <cell r="A1573">
            <v>43778.154432870368</v>
          </cell>
        </row>
        <row r="1574">
          <cell r="A1574">
            <v>43778.615752314814</v>
          </cell>
        </row>
        <row r="1575">
          <cell r="A1575">
            <v>43778.629143518519</v>
          </cell>
        </row>
        <row r="1576">
          <cell r="A1576">
            <v>43778.640833333331</v>
          </cell>
        </row>
        <row r="1577">
          <cell r="A1577">
            <v>43778.646064814813</v>
          </cell>
        </row>
        <row r="1578">
          <cell r="A1578">
            <v>43778.658773148149</v>
          </cell>
        </row>
        <row r="1579">
          <cell r="A1579">
            <v>43778.671053240738</v>
          </cell>
        </row>
        <row r="1580">
          <cell r="A1580">
            <v>43778.682800925926</v>
          </cell>
        </row>
        <row r="1581">
          <cell r="A1581">
            <v>43778.684386574074</v>
          </cell>
        </row>
        <row r="1582">
          <cell r="A1582">
            <v>43778.696296296293</v>
          </cell>
        </row>
        <row r="1583">
          <cell r="A1583">
            <v>43778.708680555559</v>
          </cell>
        </row>
        <row r="1584">
          <cell r="A1584">
            <v>43778.72115740741</v>
          </cell>
        </row>
        <row r="1585">
          <cell r="A1585">
            <v>43778.732800925929</v>
          </cell>
        </row>
        <row r="1586">
          <cell r="A1586">
            <v>43778.747060185182</v>
          </cell>
        </row>
        <row r="1587">
          <cell r="A1587">
            <v>43778.758877314816</v>
          </cell>
        </row>
        <row r="1588">
          <cell r="A1588">
            <v>43778.770462962966</v>
          </cell>
        </row>
        <row r="1589">
          <cell r="A1589">
            <v>43778.784224537034</v>
          </cell>
        </row>
        <row r="1590">
          <cell r="A1590">
            <v>43778.799340277779</v>
          </cell>
        </row>
        <row r="1591">
          <cell r="A1591">
            <v>43778.813587962963</v>
          </cell>
        </row>
        <row r="1592">
          <cell r="A1592">
            <v>43778.827499999999</v>
          </cell>
        </row>
        <row r="1593">
          <cell r="A1593">
            <v>43778.841435185182</v>
          </cell>
        </row>
        <row r="1594">
          <cell r="A1594">
            <v>43778.854930555557</v>
          </cell>
        </row>
        <row r="1595">
          <cell r="A1595">
            <v>43778.869502314818</v>
          </cell>
        </row>
        <row r="1596">
          <cell r="A1596">
            <v>43778.884155092594</v>
          </cell>
        </row>
        <row r="1597">
          <cell r="A1597">
            <v>43778.896585648145</v>
          </cell>
        </row>
        <row r="1598">
          <cell r="A1598">
            <v>43778.898460648146</v>
          </cell>
        </row>
        <row r="1599">
          <cell r="A1599">
            <v>43778.908310185187</v>
          </cell>
        </row>
        <row r="1600">
          <cell r="A1600">
            <v>43778.920405092591</v>
          </cell>
        </row>
        <row r="1601">
          <cell r="A1601">
            <v>43778.933067129627</v>
          </cell>
        </row>
        <row r="1602">
          <cell r="A1602">
            <v>43778.944409722222</v>
          </cell>
        </row>
        <row r="1603">
          <cell r="A1603">
            <v>43778.955520833333</v>
          </cell>
        </row>
        <row r="1604">
          <cell r="A1604">
            <v>43778.968425925923</v>
          </cell>
        </row>
        <row r="1605">
          <cell r="A1605">
            <v>43778.981759259259</v>
          </cell>
        </row>
        <row r="1606">
          <cell r="A1606">
            <v>43778.982685185183</v>
          </cell>
        </row>
        <row r="1607">
          <cell r="A1607">
            <v>43778.995081018518</v>
          </cell>
        </row>
        <row r="1608">
          <cell r="A1608">
            <v>43779.008518518516</v>
          </cell>
        </row>
        <row r="1609">
          <cell r="A1609">
            <v>43779.022581018522</v>
          </cell>
        </row>
        <row r="1610">
          <cell r="A1610">
            <v>43779.036087962966</v>
          </cell>
        </row>
        <row r="1611">
          <cell r="A1611">
            <v>43779.047812500001</v>
          </cell>
        </row>
        <row r="1612">
          <cell r="A1612">
            <v>43779.058900462966</v>
          </cell>
        </row>
        <row r="1613">
          <cell r="A1613">
            <v>43779.070127314815</v>
          </cell>
        </row>
        <row r="1614">
          <cell r="A1614">
            <v>43779.071631944447</v>
          </cell>
        </row>
        <row r="1615">
          <cell r="A1615">
            <v>43779.104629629626</v>
          </cell>
        </row>
        <row r="1616">
          <cell r="A1616">
            <v>43779.117476851854</v>
          </cell>
        </row>
        <row r="1617">
          <cell r="A1617">
            <v>43779.570717592593</v>
          </cell>
        </row>
        <row r="1618">
          <cell r="A1618">
            <v>43779.582291666666</v>
          </cell>
        </row>
        <row r="1619">
          <cell r="A1619">
            <v>43779.593287037038</v>
          </cell>
        </row>
        <row r="1620">
          <cell r="A1620">
            <v>43779.598043981481</v>
          </cell>
        </row>
        <row r="1621">
          <cell r="A1621">
            <v>43779.609155092592</v>
          </cell>
        </row>
        <row r="1622">
          <cell r="A1622">
            <v>43779.620740740742</v>
          </cell>
        </row>
        <row r="1623">
          <cell r="A1623">
            <v>43779.622569444444</v>
          </cell>
        </row>
        <row r="1624">
          <cell r="A1624">
            <v>43779.632418981484</v>
          </cell>
        </row>
        <row r="1625">
          <cell r="A1625">
            <v>43779.644201388888</v>
          </cell>
        </row>
        <row r="1626">
          <cell r="A1626">
            <v>43779.65625</v>
          </cell>
        </row>
        <row r="1627">
          <cell r="A1627">
            <v>43779.667708333334</v>
          </cell>
        </row>
        <row r="1628">
          <cell r="A1628">
            <v>43779.678969907407</v>
          </cell>
        </row>
        <row r="1629">
          <cell r="A1629">
            <v>43779.69085648148</v>
          </cell>
        </row>
        <row r="1630">
          <cell r="A1630">
            <v>43779.703148148146</v>
          </cell>
        </row>
        <row r="1631">
          <cell r="A1631">
            <v>43779.703981481478</v>
          </cell>
        </row>
        <row r="1632">
          <cell r="A1632">
            <v>43779.715300925927</v>
          </cell>
        </row>
        <row r="1633">
          <cell r="A1633">
            <v>43779.727118055554</v>
          </cell>
        </row>
        <row r="1634">
          <cell r="A1634">
            <v>43779.737905092596</v>
          </cell>
        </row>
        <row r="1635">
          <cell r="A1635">
            <v>43779.748912037037</v>
          </cell>
        </row>
        <row r="1636">
          <cell r="A1636">
            <v>43779.759884259256</v>
          </cell>
        </row>
        <row r="1637">
          <cell r="A1637">
            <v>43779.771099537036</v>
          </cell>
        </row>
        <row r="1638">
          <cell r="A1638">
            <v>43779.772743055553</v>
          </cell>
        </row>
        <row r="1639">
          <cell r="A1639">
            <v>43779.782106481478</v>
          </cell>
        </row>
        <row r="1640">
          <cell r="A1640">
            <v>43779.793333333335</v>
          </cell>
        </row>
        <row r="1641">
          <cell r="A1641">
            <v>43779.816018518519</v>
          </cell>
        </row>
        <row r="1642">
          <cell r="A1642">
            <v>43779.826898148145</v>
          </cell>
        </row>
        <row r="1643">
          <cell r="A1643">
            <v>43779.837997685187</v>
          </cell>
        </row>
        <row r="1644">
          <cell r="A1644">
            <v>43779.849351851852</v>
          </cell>
        </row>
        <row r="1645">
          <cell r="A1645">
            <v>43779.849953703706</v>
          </cell>
        </row>
        <row r="1646">
          <cell r="A1646">
            <v>43779.86173611111</v>
          </cell>
        </row>
        <row r="1647">
          <cell r="A1647">
            <v>43779.873773148145</v>
          </cell>
        </row>
        <row r="1648">
          <cell r="A1648">
            <v>43779.887025462966</v>
          </cell>
        </row>
        <row r="1649">
          <cell r="A1649">
            <v>43779.900312500002</v>
          </cell>
        </row>
        <row r="1650">
          <cell r="A1650">
            <v>43779.913402777776</v>
          </cell>
        </row>
        <row r="1651">
          <cell r="A1651">
            <v>43779.92564814815</v>
          </cell>
        </row>
        <row r="1652">
          <cell r="A1652">
            <v>43779.938854166663</v>
          </cell>
        </row>
        <row r="1653">
          <cell r="A1653">
            <v>43779.940405092595</v>
          </cell>
        </row>
        <row r="1654">
          <cell r="A1654">
            <v>43779.951828703706</v>
          </cell>
        </row>
        <row r="1655">
          <cell r="A1655">
            <v>43779.966134259259</v>
          </cell>
        </row>
        <row r="1656">
          <cell r="A1656">
            <v>43779.986192129632</v>
          </cell>
        </row>
        <row r="1657">
          <cell r="A1657">
            <v>43780.002303240741</v>
          </cell>
        </row>
        <row r="1658">
          <cell r="A1658">
            <v>43780.642048611109</v>
          </cell>
        </row>
        <row r="1659">
          <cell r="A1659">
            <v>43780.658310185187</v>
          </cell>
        </row>
        <row r="1660">
          <cell r="A1660">
            <v>43780.661782407406</v>
          </cell>
        </row>
        <row r="1661">
          <cell r="A1661">
            <v>43780.684293981481</v>
          </cell>
        </row>
        <row r="1662">
          <cell r="A1662">
            <v>43780.699733796297</v>
          </cell>
        </row>
        <row r="1663">
          <cell r="A1663">
            <v>43780.716493055559</v>
          </cell>
        </row>
        <row r="1664">
          <cell r="A1664">
            <v>43780.729351851849</v>
          </cell>
        </row>
        <row r="1665">
          <cell r="A1665">
            <v>43780.740833333337</v>
          </cell>
        </row>
        <row r="1666">
          <cell r="A1666">
            <v>43780.752604166664</v>
          </cell>
        </row>
        <row r="1667">
          <cell r="A1667">
            <v>43780.754513888889</v>
          </cell>
        </row>
        <row r="1668">
          <cell r="A1668">
            <v>43780.767500000002</v>
          </cell>
        </row>
        <row r="1669">
          <cell r="A1669">
            <v>43780.782696759263</v>
          </cell>
        </row>
        <row r="1670">
          <cell r="A1670">
            <v>43780.796365740738</v>
          </cell>
        </row>
        <row r="1671">
          <cell r="A1671">
            <v>43780.810127314813</v>
          </cell>
        </row>
        <row r="1672">
          <cell r="A1672">
            <v>43780.827465277776</v>
          </cell>
        </row>
        <row r="1673">
          <cell r="A1673">
            <v>43780.844305555554</v>
          </cell>
        </row>
        <row r="1674">
          <cell r="A1674">
            <v>43780.858182870368</v>
          </cell>
        </row>
        <row r="1675">
          <cell r="A1675">
            <v>43780.875335648147</v>
          </cell>
        </row>
        <row r="1676">
          <cell r="A1676">
            <v>43780.891203703701</v>
          </cell>
        </row>
        <row r="1677">
          <cell r="A1677">
            <v>43780.906655092593</v>
          </cell>
        </row>
        <row r="1678">
          <cell r="A1678">
            <v>43780.910416666666</v>
          </cell>
        </row>
        <row r="1679">
          <cell r="A1679">
            <v>43780.922326388885</v>
          </cell>
        </row>
        <row r="1680">
          <cell r="A1680">
            <v>43780.935370370367</v>
          </cell>
        </row>
        <row r="1681">
          <cell r="A1681">
            <v>43780.947164351855</v>
          </cell>
        </row>
        <row r="1682">
          <cell r="A1682">
            <v>43780.958495370367</v>
          </cell>
        </row>
        <row r="1683">
          <cell r="A1683">
            <v>43780.973310185182</v>
          </cell>
        </row>
        <row r="1684">
          <cell r="A1684">
            <v>43780.987442129626</v>
          </cell>
        </row>
        <row r="1685">
          <cell r="A1685">
            <v>43781.001504629632</v>
          </cell>
        </row>
        <row r="1686">
          <cell r="A1686">
            <v>43781.012708333335</v>
          </cell>
        </row>
        <row r="1687">
          <cell r="A1687">
            <v>43781.025208333333</v>
          </cell>
        </row>
        <row r="1688">
          <cell r="A1688">
            <v>43781.037094907406</v>
          </cell>
        </row>
        <row r="1689">
          <cell r="A1689">
            <v>43781.038865740738</v>
          </cell>
        </row>
        <row r="1690">
          <cell r="A1690">
            <v>43781.049351851849</v>
          </cell>
        </row>
        <row r="1691">
          <cell r="A1691">
            <v>43781.060300925928</v>
          </cell>
        </row>
        <row r="1692">
          <cell r="A1692">
            <v>43781.071527777778</v>
          </cell>
        </row>
        <row r="1693">
          <cell r="A1693">
            <v>43781.08321759259</v>
          </cell>
        </row>
        <row r="1694">
          <cell r="A1694">
            <v>43781.095601851855</v>
          </cell>
        </row>
        <row r="1695">
          <cell r="A1695">
            <v>43781.107060185182</v>
          </cell>
        </row>
        <row r="1696">
          <cell r="A1696">
            <v>43781.119212962964</v>
          </cell>
        </row>
        <row r="1697">
          <cell r="A1697">
            <v>43781.130219907405</v>
          </cell>
        </row>
        <row r="1698">
          <cell r="A1698">
            <v>43781.142291666663</v>
          </cell>
        </row>
        <row r="1699">
          <cell r="A1699">
            <v>43781.154791666668</v>
          </cell>
        </row>
        <row r="1700">
          <cell r="A1700">
            <v>43781.165914351855</v>
          </cell>
        </row>
        <row r="1701">
          <cell r="A1701">
            <v>43781.166666666664</v>
          </cell>
        </row>
        <row r="1702">
          <cell r="A1702">
            <v>43781.177824074075</v>
          </cell>
        </row>
        <row r="1703">
          <cell r="A1703">
            <v>43781.191261574073</v>
          </cell>
        </row>
        <row r="1704">
          <cell r="A1704">
            <v>43781.634317129632</v>
          </cell>
        </row>
        <row r="1705">
          <cell r="A1705">
            <v>43781.645798611113</v>
          </cell>
        </row>
        <row r="1706">
          <cell r="A1706">
            <v>43781.649178240739</v>
          </cell>
        </row>
        <row r="1707">
          <cell r="A1707">
            <v>43781.661678240744</v>
          </cell>
        </row>
        <row r="1708">
          <cell r="A1708">
            <v>43781.679108796299</v>
          </cell>
        </row>
        <row r="1709">
          <cell r="A1709">
            <v>43781.699062500003</v>
          </cell>
        </row>
        <row r="1710">
          <cell r="A1710">
            <v>43781.711921296293</v>
          </cell>
        </row>
        <row r="1711">
          <cell r="A1711">
            <v>43781.723425925928</v>
          </cell>
        </row>
        <row r="1712">
          <cell r="A1712">
            <v>43781.724328703705</v>
          </cell>
        </row>
        <row r="1713">
          <cell r="A1713">
            <v>43781.735659722224</v>
          </cell>
        </row>
        <row r="1714">
          <cell r="A1714">
            <v>43781.747627314813</v>
          </cell>
        </row>
        <row r="1715">
          <cell r="A1715">
            <v>43781.759236111109</v>
          </cell>
        </row>
        <row r="1716">
          <cell r="A1716">
            <v>43781.770960648151</v>
          </cell>
        </row>
        <row r="1717">
          <cell r="A1717">
            <v>43781.782407407409</v>
          </cell>
        </row>
        <row r="1718">
          <cell r="A1718">
            <v>43781.794062499997</v>
          </cell>
        </row>
        <row r="1719">
          <cell r="A1719">
            <v>43781.807523148149</v>
          </cell>
        </row>
        <row r="1720">
          <cell r="A1720">
            <v>43781.822106481479</v>
          </cell>
        </row>
        <row r="1721">
          <cell r="A1721">
            <v>43781.836423611108</v>
          </cell>
        </row>
        <row r="1722">
          <cell r="A1722">
            <v>43781.848425925928</v>
          </cell>
        </row>
        <row r="1723">
          <cell r="A1723">
            <v>43781.863726851851</v>
          </cell>
        </row>
        <row r="1724">
          <cell r="A1724">
            <v>43781.876840277779</v>
          </cell>
        </row>
        <row r="1725">
          <cell r="A1725">
            <v>43781.887939814813</v>
          </cell>
        </row>
        <row r="1726">
          <cell r="A1726">
            <v>43781.902280092596</v>
          </cell>
        </row>
        <row r="1727">
          <cell r="A1727">
            <v>43781.917245370372</v>
          </cell>
        </row>
        <row r="1728">
          <cell r="A1728">
            <v>43781.932013888887</v>
          </cell>
        </row>
        <row r="1729">
          <cell r="A1729">
            <v>43781.946238425924</v>
          </cell>
        </row>
        <row r="1730">
          <cell r="A1730">
            <v>43781.961331018516</v>
          </cell>
        </row>
        <row r="1731">
          <cell r="A1731">
            <v>43781.976354166669</v>
          </cell>
        </row>
        <row r="1732">
          <cell r="A1732">
            <v>43781.977731481478</v>
          </cell>
        </row>
        <row r="1733">
          <cell r="A1733">
            <v>43781.989895833336</v>
          </cell>
        </row>
        <row r="1734">
          <cell r="A1734">
            <v>43782.00136574074</v>
          </cell>
        </row>
        <row r="1735">
          <cell r="A1735">
            <v>43782.013414351852</v>
          </cell>
        </row>
        <row r="1736">
          <cell r="A1736">
            <v>43782.024548611109</v>
          </cell>
        </row>
        <row r="1737">
          <cell r="A1737">
            <v>43782.03733796296</v>
          </cell>
        </row>
        <row r="1738">
          <cell r="A1738">
            <v>43782.051018518519</v>
          </cell>
        </row>
        <row r="1739">
          <cell r="A1739">
            <v>43782.063171296293</v>
          </cell>
        </row>
        <row r="1740">
          <cell r="A1740">
            <v>43782.075057870374</v>
          </cell>
        </row>
        <row r="1741">
          <cell r="A1741">
            <v>43782.087789351855</v>
          </cell>
        </row>
        <row r="1742">
          <cell r="A1742">
            <v>43782.1015162037</v>
          </cell>
        </row>
        <row r="1743">
          <cell r="A1743">
            <v>43782.102581018517</v>
          </cell>
        </row>
        <row r="1744">
          <cell r="A1744">
            <v>43782.114930555559</v>
          </cell>
        </row>
        <row r="1745">
          <cell r="A1745">
            <v>43782.126122685186</v>
          </cell>
        </row>
        <row r="1746">
          <cell r="A1746">
            <v>43782.139097222222</v>
          </cell>
        </row>
        <row r="1747">
          <cell r="A1747">
            <v>43782.149791666663</v>
          </cell>
        </row>
        <row r="1748">
          <cell r="A1748">
            <v>43782.159733796296</v>
          </cell>
        </row>
        <row r="1749">
          <cell r="A1749">
            <v>43782.73233796296</v>
          </cell>
        </row>
        <row r="1750">
          <cell r="A1750">
            <v>43782.744050925925</v>
          </cell>
        </row>
        <row r="1751">
          <cell r="A1751">
            <v>43782.754930555559</v>
          </cell>
        </row>
        <row r="1752">
          <cell r="A1752">
            <v>43782.766469907408</v>
          </cell>
        </row>
        <row r="1753">
          <cell r="A1753">
            <v>43782.779097222221</v>
          </cell>
        </row>
        <row r="1754">
          <cell r="A1754">
            <v>43782.784791666665</v>
          </cell>
        </row>
        <row r="1755">
          <cell r="A1755">
            <v>43782.797106481485</v>
          </cell>
        </row>
        <row r="1756">
          <cell r="A1756">
            <v>43782.808252314811</v>
          </cell>
        </row>
        <row r="1757">
          <cell r="A1757">
            <v>43782.819687499999</v>
          </cell>
        </row>
        <row r="1758">
          <cell r="A1758">
            <v>43782.820636574077</v>
          </cell>
        </row>
        <row r="1759">
          <cell r="A1759">
            <v>43782.831990740742</v>
          </cell>
        </row>
        <row r="1760">
          <cell r="A1760">
            <v>43782.845879629633</v>
          </cell>
        </row>
        <row r="1761">
          <cell r="A1761">
            <v>43782.857372685183</v>
          </cell>
        </row>
        <row r="1762">
          <cell r="A1762">
            <v>43782.880648148152</v>
          </cell>
        </row>
        <row r="1763">
          <cell r="A1763">
            <v>43782.891655092593</v>
          </cell>
        </row>
        <row r="1764">
          <cell r="A1764">
            <v>43782.904363425929</v>
          </cell>
        </row>
        <row r="1765">
          <cell r="A1765">
            <v>43782.916678240741</v>
          </cell>
        </row>
        <row r="1766">
          <cell r="A1766">
            <v>43782.918368055558</v>
          </cell>
        </row>
        <row r="1767">
          <cell r="A1767">
            <v>43782.928506944445</v>
          </cell>
        </row>
        <row r="1768">
          <cell r="A1768">
            <v>43782.941701388889</v>
          </cell>
        </row>
        <row r="1769">
          <cell r="A1769">
            <v>43782.953344907408</v>
          </cell>
        </row>
        <row r="1770">
          <cell r="A1770">
            <v>43782.965196759258</v>
          </cell>
        </row>
        <row r="1771">
          <cell r="A1771">
            <v>43782.976643518516</v>
          </cell>
        </row>
        <row r="1772">
          <cell r="A1772">
            <v>43782.988634259258</v>
          </cell>
        </row>
        <row r="1773">
          <cell r="A1773">
            <v>43783.000127314815</v>
          </cell>
        </row>
        <row r="1774">
          <cell r="A1774">
            <v>43783.01121527778</v>
          </cell>
        </row>
        <row r="1775">
          <cell r="A1775">
            <v>43783.023715277777</v>
          </cell>
        </row>
        <row r="1776">
          <cell r="A1776">
            <v>43783.024594907409</v>
          </cell>
        </row>
        <row r="1777">
          <cell r="A1777">
            <v>43783.035497685189</v>
          </cell>
        </row>
        <row r="1778">
          <cell r="A1778">
            <v>43783.046296296299</v>
          </cell>
        </row>
        <row r="1779">
          <cell r="A1779">
            <v>43783.058807870373</v>
          </cell>
        </row>
        <row r="1780">
          <cell r="A1780">
            <v>43783.070844907408</v>
          </cell>
        </row>
        <row r="1781">
          <cell r="A1781">
            <v>43783.082881944443</v>
          </cell>
        </row>
        <row r="1782">
          <cell r="A1782">
            <v>43783.094675925924</v>
          </cell>
        </row>
        <row r="1783">
          <cell r="A1783">
            <v>43783.106504629628</v>
          </cell>
        </row>
        <row r="1784">
          <cell r="A1784">
            <v>43783.107928240737</v>
          </cell>
        </row>
        <row r="1785">
          <cell r="A1785">
            <v>43783.11822916667</v>
          </cell>
        </row>
        <row r="1786">
          <cell r="A1786">
            <v>43783.129236111112</v>
          </cell>
        </row>
        <row r="1787">
          <cell r="A1787">
            <v>43783.141261574077</v>
          </cell>
        </row>
        <row r="1788">
          <cell r="A1788">
            <v>43783.152812499997</v>
          </cell>
        </row>
        <row r="1789">
          <cell r="A1789">
            <v>43783.164942129632</v>
          </cell>
        </row>
        <row r="1790">
          <cell r="A1790">
            <v>43783.176539351851</v>
          </cell>
        </row>
        <row r="1791">
          <cell r="A1791">
            <v>43783.189039351855</v>
          </cell>
        </row>
        <row r="1792">
          <cell r="A1792">
            <v>43783.200740740744</v>
          </cell>
        </row>
        <row r="1793">
          <cell r="A1793">
            <v>43783.202060185184</v>
          </cell>
        </row>
        <row r="1794">
          <cell r="A1794">
            <v>43783.21366898148</v>
          </cell>
        </row>
        <row r="1795">
          <cell r="A1795">
            <v>43783.22587962963</v>
          </cell>
        </row>
        <row r="1796">
          <cell r="A1796">
            <v>43783.238645833335</v>
          </cell>
        </row>
        <row r="1797">
          <cell r="A1797">
            <v>43783.249872685185</v>
          </cell>
        </row>
        <row r="1798">
          <cell r="A1798">
            <v>43783.261921296296</v>
          </cell>
        </row>
        <row r="1799">
          <cell r="A1799">
            <v>43783.276643518519</v>
          </cell>
        </row>
        <row r="1800">
          <cell r="A1800">
            <v>43783.287685185183</v>
          </cell>
        </row>
        <row r="1801">
          <cell r="A1801">
            <v>43783.288877314815</v>
          </cell>
        </row>
        <row r="1802">
          <cell r="A1802">
            <v>43783.298680555556</v>
          </cell>
        </row>
        <row r="1803">
          <cell r="A1803">
            <v>43783.310740740744</v>
          </cell>
        </row>
        <row r="1804">
          <cell r="A1804">
            <v>43783.811354166668</v>
          </cell>
        </row>
        <row r="1805">
          <cell r="A1805">
            <v>43783.825648148151</v>
          </cell>
        </row>
        <row r="1806">
          <cell r="A1806">
            <v>43783.83965277778</v>
          </cell>
        </row>
        <row r="1807">
          <cell r="A1807">
            <v>43783.853761574072</v>
          </cell>
        </row>
        <row r="1808">
          <cell r="A1808">
            <v>43783.86859953704</v>
          </cell>
        </row>
        <row r="1809">
          <cell r="A1809">
            <v>43783.883379629631</v>
          </cell>
        </row>
        <row r="1810">
          <cell r="A1810">
            <v>43783.897222222222</v>
          </cell>
        </row>
        <row r="1811">
          <cell r="A1811">
            <v>43783.909039351849</v>
          </cell>
        </row>
        <row r="1812">
          <cell r="A1812">
            <v>43783.922222222223</v>
          </cell>
        </row>
        <row r="1813">
          <cell r="A1813">
            <v>43783.924143518518</v>
          </cell>
        </row>
        <row r="1814">
          <cell r="A1814">
            <v>43783.933449074073</v>
          </cell>
        </row>
        <row r="1815">
          <cell r="A1815">
            <v>43783.946828703702</v>
          </cell>
        </row>
        <row r="1816">
          <cell r="A1816">
            <v>43783.955787037034</v>
          </cell>
        </row>
        <row r="1817">
          <cell r="A1817">
            <v>43783.967291666668</v>
          </cell>
        </row>
        <row r="1818">
          <cell r="A1818">
            <v>43783.979212962964</v>
          </cell>
        </row>
        <row r="1819">
          <cell r="A1819">
            <v>43783.991168981483</v>
          </cell>
        </row>
        <row r="1820">
          <cell r="A1820">
            <v>43784.002835648149</v>
          </cell>
        </row>
        <row r="1821">
          <cell r="A1821">
            <v>43784.014201388891</v>
          </cell>
        </row>
        <row r="1822">
          <cell r="A1822">
            <v>43784.027557870373</v>
          </cell>
        </row>
        <row r="1823">
          <cell r="A1823">
            <v>43784.039247685185</v>
          </cell>
        </row>
        <row r="1824">
          <cell r="A1824">
            <v>43784.050162037034</v>
          </cell>
        </row>
        <row r="1825">
          <cell r="A1825">
            <v>43784.051145833335</v>
          </cell>
        </row>
        <row r="1826">
          <cell r="A1826">
            <v>43784.061469907407</v>
          </cell>
        </row>
        <row r="1827">
          <cell r="A1827">
            <v>43784.07408564815</v>
          </cell>
        </row>
        <row r="1828">
          <cell r="A1828">
            <v>43784.087164351855</v>
          </cell>
        </row>
        <row r="1829">
          <cell r="A1829">
            <v>43784.098923611113</v>
          </cell>
        </row>
        <row r="1830">
          <cell r="A1830">
            <v>43784.115879629629</v>
          </cell>
        </row>
        <row r="1831">
          <cell r="A1831">
            <v>43784.120682870373</v>
          </cell>
        </row>
        <row r="1832">
          <cell r="A1832">
            <v>43784.130613425928</v>
          </cell>
        </row>
        <row r="1833">
          <cell r="A1833">
            <v>43784.141863425924</v>
          </cell>
        </row>
        <row r="1834">
          <cell r="A1834">
            <v>43784.153668981482</v>
          </cell>
        </row>
        <row r="1835">
          <cell r="A1835">
            <v>43784.165000000001</v>
          </cell>
        </row>
        <row r="1836">
          <cell r="A1836">
            <v>43784.176006944443</v>
          </cell>
        </row>
        <row r="1837">
          <cell r="A1837">
            <v>43784.188240740739</v>
          </cell>
        </row>
        <row r="1838">
          <cell r="A1838">
            <v>43784.195763888885</v>
          </cell>
        </row>
        <row r="1839">
          <cell r="A1839">
            <v>43784.203402777777</v>
          </cell>
        </row>
        <row r="1840">
          <cell r="A1840">
            <v>43784.214050925926</v>
          </cell>
        </row>
        <row r="1841">
          <cell r="A1841">
            <v>43784.225104166668</v>
          </cell>
        </row>
        <row r="1842">
          <cell r="A1842">
            <v>43784.673275462963</v>
          </cell>
        </row>
        <row r="1843">
          <cell r="A1843">
            <v>43784.684733796297</v>
          </cell>
        </row>
        <row r="1844">
          <cell r="A1844">
            <v>43784.695972222224</v>
          </cell>
        </row>
        <row r="1845">
          <cell r="A1845">
            <v>43784.70753472222</v>
          </cell>
        </row>
        <row r="1846">
          <cell r="A1846">
            <v>43784.718842592592</v>
          </cell>
        </row>
        <row r="1847">
          <cell r="A1847">
            <v>43784.742893518516</v>
          </cell>
        </row>
        <row r="1848">
          <cell r="A1848">
            <v>43784.754606481481</v>
          </cell>
        </row>
        <row r="1849">
          <cell r="A1849">
            <v>43784.768599537034</v>
          </cell>
        </row>
        <row r="1850">
          <cell r="A1850">
            <v>43784.77684027778</v>
          </cell>
        </row>
        <row r="1851">
          <cell r="A1851">
            <v>43784.777928240743</v>
          </cell>
        </row>
        <row r="1852">
          <cell r="A1852">
            <v>43784.790208333332</v>
          </cell>
        </row>
        <row r="1853">
          <cell r="A1853">
            <v>43784.805763888886</v>
          </cell>
        </row>
        <row r="1854">
          <cell r="A1854">
            <v>43784.822199074071</v>
          </cell>
        </row>
        <row r="1855">
          <cell r="A1855">
            <v>43784.843900462962</v>
          </cell>
        </row>
        <row r="1856">
          <cell r="A1856">
            <v>43784.86509259259</v>
          </cell>
        </row>
        <row r="1857">
          <cell r="A1857">
            <v>43784.883738425924</v>
          </cell>
        </row>
        <row r="1858">
          <cell r="A1858">
            <v>43784.897870370369</v>
          </cell>
        </row>
        <row r="1859">
          <cell r="A1859">
            <v>43784.911249999997</v>
          </cell>
        </row>
        <row r="1860">
          <cell r="A1860">
            <v>43784.924722222226</v>
          </cell>
        </row>
        <row r="1861">
          <cell r="A1861">
            <v>43784.937465277777</v>
          </cell>
        </row>
        <row r="1862">
          <cell r="A1862">
            <v>43784.953020833331</v>
          </cell>
        </row>
        <row r="1863">
          <cell r="A1863">
            <v>43784.955046296294</v>
          </cell>
        </row>
        <row r="1864">
          <cell r="A1864">
            <v>43784.966967592591</v>
          </cell>
        </row>
        <row r="1865">
          <cell r="A1865">
            <v>43784.980428240742</v>
          </cell>
        </row>
        <row r="1866">
          <cell r="A1866">
            <v>43784.991412037038</v>
          </cell>
        </row>
        <row r="1867">
          <cell r="A1867">
            <v>43785.003668981481</v>
          </cell>
        </row>
        <row r="1868">
          <cell r="A1868">
            <v>43785.015694444446</v>
          </cell>
        </row>
        <row r="1869">
          <cell r="A1869">
            <v>43785.028541666667</v>
          </cell>
        </row>
        <row r="1870">
          <cell r="A1870">
            <v>43785.040810185186</v>
          </cell>
        </row>
        <row r="1871">
          <cell r="A1871">
            <v>43785.05395833333</v>
          </cell>
        </row>
        <row r="1872">
          <cell r="A1872">
            <v>43785.056030092594</v>
          </cell>
        </row>
        <row r="1873">
          <cell r="A1873">
            <v>43785.066701388889</v>
          </cell>
        </row>
        <row r="1874">
          <cell r="A1874">
            <v>43785.081157407411</v>
          </cell>
        </row>
        <row r="1875">
          <cell r="A1875">
            <v>43785.096041666664</v>
          </cell>
        </row>
        <row r="1876">
          <cell r="A1876">
            <v>43785.108773148146</v>
          </cell>
        </row>
        <row r="1877">
          <cell r="A1877">
            <v>43785.121053240742</v>
          </cell>
        </row>
        <row r="1878">
          <cell r="A1878">
            <v>43785.133553240739</v>
          </cell>
        </row>
        <row r="1879">
          <cell r="A1879">
            <v>43785.14439814815</v>
          </cell>
        </row>
        <row r="1880">
          <cell r="A1880">
            <v>43785.157569444447</v>
          </cell>
        </row>
        <row r="1881">
          <cell r="A1881">
            <v>43785.158993055556</v>
          </cell>
        </row>
        <row r="1882">
          <cell r="A1882">
            <v>43785.168391203704</v>
          </cell>
        </row>
        <row r="1883">
          <cell r="A1883">
            <v>43785.191562499997</v>
          </cell>
        </row>
        <row r="1884">
          <cell r="A1884">
            <v>43785.193020833336</v>
          </cell>
        </row>
        <row r="1885">
          <cell r="A1885">
            <v>43785.203541666669</v>
          </cell>
        </row>
        <row r="1886">
          <cell r="A1886">
            <v>43785.675000000003</v>
          </cell>
        </row>
        <row r="1887">
          <cell r="A1887">
            <v>43785.692013888889</v>
          </cell>
        </row>
        <row r="1888">
          <cell r="A1888">
            <v>43785.752013888887</v>
          </cell>
        </row>
        <row r="1889">
          <cell r="A1889">
            <v>43785.78765046296</v>
          </cell>
        </row>
        <row r="1890">
          <cell r="A1890">
            <v>43785.801944444444</v>
          </cell>
        </row>
        <row r="1891">
          <cell r="A1891">
            <v>43785.81726851852</v>
          </cell>
        </row>
        <row r="1892">
          <cell r="A1892">
            <v>43785.831493055557</v>
          </cell>
        </row>
        <row r="1893">
          <cell r="A1893">
            <v>43785.847569444442</v>
          </cell>
        </row>
        <row r="1894">
          <cell r="A1894">
            <v>43785.862129629626</v>
          </cell>
        </row>
        <row r="1895">
          <cell r="A1895">
            <v>43785.879918981482</v>
          </cell>
        </row>
        <row r="1896">
          <cell r="A1896">
            <v>43785.898842592593</v>
          </cell>
        </row>
        <row r="1897">
          <cell r="A1897">
            <v>43785.916307870371</v>
          </cell>
        </row>
        <row r="1898">
          <cell r="A1898">
            <v>43785.93509259259</v>
          </cell>
        </row>
        <row r="1899">
          <cell r="A1899">
            <v>43785.951701388891</v>
          </cell>
        </row>
        <row r="1900">
          <cell r="A1900">
            <v>43785.980902777781</v>
          </cell>
        </row>
        <row r="1901">
          <cell r="A1901">
            <v>43785.983101851853</v>
          </cell>
        </row>
        <row r="1902">
          <cell r="A1902">
            <v>43785.997789351852</v>
          </cell>
        </row>
        <row r="1903">
          <cell r="A1903">
            <v>43786.030671296299</v>
          </cell>
        </row>
        <row r="1904">
          <cell r="A1904">
            <v>43786.048043981478</v>
          </cell>
        </row>
        <row r="1905">
          <cell r="A1905">
            <v>43786.067337962966</v>
          </cell>
        </row>
        <row r="1906">
          <cell r="A1906">
            <v>43786.087384259263</v>
          </cell>
        </row>
        <row r="1907">
          <cell r="A1907">
            <v>43786.105081018519</v>
          </cell>
        </row>
        <row r="1908">
          <cell r="A1908">
            <v>43786.117581018516</v>
          </cell>
        </row>
        <row r="1909">
          <cell r="A1909">
            <v>43786.13212962963</v>
          </cell>
        </row>
        <row r="1910">
          <cell r="A1910">
            <v>43786.147812499999</v>
          </cell>
        </row>
        <row r="1911">
          <cell r="A1911">
            <v>43786.161851851852</v>
          </cell>
        </row>
        <row r="1912">
          <cell r="A1912">
            <v>43786.180960648147</v>
          </cell>
        </row>
        <row r="1913">
          <cell r="A1913">
            <v>43786.195706018516</v>
          </cell>
        </row>
        <row r="1914">
          <cell r="A1914">
            <v>43786.197118055556</v>
          </cell>
        </row>
        <row r="1915">
          <cell r="A1915">
            <v>43786.209583333337</v>
          </cell>
        </row>
        <row r="1916">
          <cell r="A1916">
            <v>43786.227048611108</v>
          </cell>
        </row>
        <row r="1917">
          <cell r="A1917">
            <v>43786.25240740741</v>
          </cell>
        </row>
        <row r="1918">
          <cell r="A1918">
            <v>43786.269687499997</v>
          </cell>
        </row>
        <row r="1919">
          <cell r="A1919">
            <v>43786.308472222219</v>
          </cell>
        </row>
        <row r="1920">
          <cell r="A1920">
            <v>43786.324837962966</v>
          </cell>
        </row>
        <row r="1921">
          <cell r="A1921">
            <v>43786.820821759262</v>
          </cell>
        </row>
        <row r="1922">
          <cell r="A1922">
            <v>43786.834016203706</v>
          </cell>
        </row>
        <row r="1923">
          <cell r="A1923">
            <v>43786.839942129627</v>
          </cell>
        </row>
        <row r="1924">
          <cell r="A1924">
            <v>43786.861030092594</v>
          </cell>
        </row>
        <row r="1925">
          <cell r="A1925">
            <v>43786.876226851855</v>
          </cell>
        </row>
        <row r="1926">
          <cell r="A1926">
            <v>43786.888564814813</v>
          </cell>
        </row>
        <row r="1927">
          <cell r="A1927">
            <v>43786.905219907407</v>
          </cell>
        </row>
        <row r="1928">
          <cell r="A1928">
            <v>43786.921041666668</v>
          </cell>
        </row>
        <row r="1929">
          <cell r="A1929">
            <v>43786.934444444443</v>
          </cell>
        </row>
        <row r="1930">
          <cell r="A1930">
            <v>43786.948796296296</v>
          </cell>
        </row>
        <row r="1931">
          <cell r="A1931">
            <v>43786.950185185182</v>
          </cell>
        </row>
        <row r="1932">
          <cell r="A1932">
            <v>43786.963101851848</v>
          </cell>
        </row>
        <row r="1933">
          <cell r="A1933">
            <v>43786.977766203701</v>
          </cell>
        </row>
        <row r="1934">
          <cell r="A1934">
            <v>43786.991180555553</v>
          </cell>
        </row>
        <row r="1935">
          <cell r="A1935">
            <v>43787.003518518519</v>
          </cell>
        </row>
        <row r="1936">
          <cell r="A1936">
            <v>43787.016574074078</v>
          </cell>
        </row>
        <row r="1937">
          <cell r="A1937">
            <v>43787.028298611112</v>
          </cell>
        </row>
        <row r="1938">
          <cell r="A1938">
            <v>43787.040312500001</v>
          </cell>
        </row>
        <row r="1939">
          <cell r="A1939">
            <v>43787.051423611112</v>
          </cell>
        </row>
        <row r="1940">
          <cell r="A1940">
            <v>43787.053229166668</v>
          </cell>
        </row>
        <row r="1941">
          <cell r="A1941">
            <v>43787.062916666669</v>
          </cell>
        </row>
        <row r="1942">
          <cell r="A1942">
            <v>43787.075462962966</v>
          </cell>
        </row>
        <row r="1943">
          <cell r="A1943">
            <v>43787.08829861111</v>
          </cell>
        </row>
        <row r="1944">
          <cell r="A1944">
            <v>43787.100451388891</v>
          </cell>
        </row>
        <row r="1945">
          <cell r="A1945">
            <v>43787.113113425927</v>
          </cell>
        </row>
        <row r="1946">
          <cell r="A1946">
            <v>43787.125879629632</v>
          </cell>
        </row>
        <row r="1947">
          <cell r="A1947">
            <v>43787.150879629633</v>
          </cell>
        </row>
        <row r="1948">
          <cell r="A1948">
            <v>43787.152858796297</v>
          </cell>
        </row>
        <row r="1949">
          <cell r="A1949">
            <v>43787.162905092591</v>
          </cell>
        </row>
        <row r="1950">
          <cell r="A1950">
            <v>43787.174849537034</v>
          </cell>
        </row>
        <row r="1951">
          <cell r="A1951">
            <v>43787.186273148145</v>
          </cell>
        </row>
        <row r="1952">
          <cell r="A1952">
            <v>43787.197627314818</v>
          </cell>
        </row>
        <row r="1953">
          <cell r="A1953">
            <v>43787.209976851853</v>
          </cell>
        </row>
        <row r="1954">
          <cell r="A1954">
            <v>43787.222418981481</v>
          </cell>
        </row>
        <row r="1955">
          <cell r="A1955">
            <v>43787.227731481478</v>
          </cell>
        </row>
        <row r="1956">
          <cell r="A1956">
            <v>43787.237569444442</v>
          </cell>
        </row>
        <row r="1957">
          <cell r="A1957">
            <v>43787.249201388891</v>
          </cell>
        </row>
        <row r="1958">
          <cell r="A1958">
            <v>43787.261030092595</v>
          </cell>
        </row>
        <row r="1959">
          <cell r="A1959">
            <v>43787.62259259259</v>
          </cell>
        </row>
        <row r="1960">
          <cell r="A1960">
            <v>43787.63621527778</v>
          </cell>
        </row>
        <row r="1961">
          <cell r="A1961">
            <v>43787.648645833331</v>
          </cell>
        </row>
        <row r="1962">
          <cell r="A1962">
            <v>43787.662094907406</v>
          </cell>
        </row>
        <row r="1963">
          <cell r="A1963">
            <v>43787.663668981484</v>
          </cell>
        </row>
        <row r="1964">
          <cell r="A1964">
            <v>43787.678043981483</v>
          </cell>
        </row>
        <row r="1965">
          <cell r="A1965">
            <v>43787.691527777781</v>
          </cell>
        </row>
        <row r="1966">
          <cell r="A1966">
            <v>43787.705949074072</v>
          </cell>
        </row>
        <row r="1967">
          <cell r="A1967">
            <v>43787.72047453704</v>
          </cell>
        </row>
        <row r="1968">
          <cell r="A1968">
            <v>43787.7344212963</v>
          </cell>
        </row>
        <row r="1969">
          <cell r="A1969">
            <v>43787.735717592594</v>
          </cell>
        </row>
        <row r="1970">
          <cell r="A1970">
            <v>43787.750567129631</v>
          </cell>
        </row>
        <row r="1971">
          <cell r="A1971">
            <v>43787.763819444444</v>
          </cell>
        </row>
        <row r="1972">
          <cell r="A1972">
            <v>43787.781018518515</v>
          </cell>
        </row>
        <row r="1973">
          <cell r="A1973">
            <v>43787.796678240738</v>
          </cell>
        </row>
        <row r="1974">
          <cell r="A1974">
            <v>43787.811608796299</v>
          </cell>
        </row>
        <row r="1975">
          <cell r="A1975">
            <v>43787.826782407406</v>
          </cell>
        </row>
        <row r="1976">
          <cell r="A1976">
            <v>43787.843611111108</v>
          </cell>
        </row>
        <row r="1977">
          <cell r="A1977">
            <v>43787.858877314815</v>
          </cell>
        </row>
        <row r="1978">
          <cell r="A1978">
            <v>43787.873703703706</v>
          </cell>
        </row>
        <row r="1979">
          <cell r="A1979">
            <v>43787.87462962963</v>
          </cell>
        </row>
        <row r="1980">
          <cell r="A1980">
            <v>43787.887789351851</v>
          </cell>
        </row>
        <row r="1981">
          <cell r="A1981">
            <v>43787.900636574072</v>
          </cell>
        </row>
        <row r="1982">
          <cell r="A1982">
            <v>43787.915451388886</v>
          </cell>
        </row>
        <row r="1983">
          <cell r="A1983">
            <v>43787.927071759259</v>
          </cell>
        </row>
        <row r="1984">
          <cell r="A1984">
            <v>43787.938310185185</v>
          </cell>
        </row>
        <row r="1985">
          <cell r="A1985">
            <v>43787.951874999999</v>
          </cell>
        </row>
        <row r="1986">
          <cell r="A1986">
            <v>43787.963356481479</v>
          </cell>
        </row>
        <row r="1987">
          <cell r="A1987">
            <v>43787.97693287037</v>
          </cell>
        </row>
        <row r="1988">
          <cell r="A1988">
            <v>43787.991319444445</v>
          </cell>
        </row>
        <row r="1989">
          <cell r="A1989">
            <v>43787.992581018516</v>
          </cell>
        </row>
        <row r="1990">
          <cell r="A1990">
            <v>43788.003483796296</v>
          </cell>
        </row>
        <row r="1991">
          <cell r="A1991">
            <v>43788.016574074078</v>
          </cell>
        </row>
        <row r="1992">
          <cell r="A1992">
            <v>43788.028900462959</v>
          </cell>
        </row>
        <row r="1993">
          <cell r="A1993">
            <v>43788.043564814812</v>
          </cell>
        </row>
        <row r="1994">
          <cell r="A1994">
            <v>43788.058032407411</v>
          </cell>
        </row>
        <row r="1995">
          <cell r="A1995">
            <v>43788.075324074074</v>
          </cell>
        </row>
        <row r="1996">
          <cell r="A1996">
            <v>43788.091481481482</v>
          </cell>
        </row>
        <row r="1997">
          <cell r="A1997">
            <v>43788.118831018517</v>
          </cell>
        </row>
        <row r="1998">
          <cell r="A1998">
            <v>43788.137962962966</v>
          </cell>
        </row>
        <row r="1999">
          <cell r="A1999">
            <v>43788.154386574075</v>
          </cell>
        </row>
        <row r="2000">
          <cell r="A2000">
            <v>43788.168726851851</v>
          </cell>
        </row>
        <row r="2001">
          <cell r="A2001">
            <v>43788.169583333336</v>
          </cell>
        </row>
        <row r="2002">
          <cell r="A2002">
            <v>43788.181018518517</v>
          </cell>
        </row>
        <row r="2003">
          <cell r="A2003">
            <v>43788.205810185187</v>
          </cell>
        </row>
        <row r="2004">
          <cell r="A2004">
            <v>43788.213171296295</v>
          </cell>
        </row>
        <row r="2005">
          <cell r="A2005">
            <v>43788.660300925927</v>
          </cell>
        </row>
        <row r="2006">
          <cell r="A2006">
            <v>43788.675312500003</v>
          </cell>
        </row>
        <row r="2007">
          <cell r="A2007">
            <v>43788.689687500002</v>
          </cell>
        </row>
        <row r="2008">
          <cell r="A2008">
            <v>43788.701608796298</v>
          </cell>
        </row>
        <row r="2009">
          <cell r="A2009">
            <v>43788.712268518517</v>
          </cell>
        </row>
        <row r="2010">
          <cell r="A2010">
            <v>43788.77207175926</v>
          </cell>
        </row>
        <row r="2011">
          <cell r="A2011">
            <v>43788.797291666669</v>
          </cell>
        </row>
        <row r="2012">
          <cell r="A2012">
            <v>43788.815266203703</v>
          </cell>
        </row>
        <row r="2013">
          <cell r="A2013">
            <v>43788.831597222219</v>
          </cell>
        </row>
        <row r="2014">
          <cell r="A2014">
            <v>43788.845081018517</v>
          </cell>
        </row>
        <row r="2015">
          <cell r="A2015">
            <v>43788.862511574072</v>
          </cell>
        </row>
        <row r="2016">
          <cell r="A2016">
            <v>43788.886631944442</v>
          </cell>
        </row>
        <row r="2017">
          <cell r="A2017">
            <v>43788.900196759256</v>
          </cell>
        </row>
        <row r="2018">
          <cell r="A2018">
            <v>43788.919039351851</v>
          </cell>
        </row>
        <row r="2019">
          <cell r="A2019">
            <v>43788.9375</v>
          </cell>
        </row>
        <row r="2020">
          <cell r="A2020">
            <v>43788.953113425923</v>
          </cell>
        </row>
        <row r="2021">
          <cell r="A2021">
            <v>43788.971064814818</v>
          </cell>
        </row>
        <row r="2022">
          <cell r="A2022">
            <v>43788.985717592594</v>
          </cell>
        </row>
        <row r="2023">
          <cell r="A2023">
            <v>43788.986793981479</v>
          </cell>
        </row>
        <row r="2024">
          <cell r="A2024">
            <v>43788.997777777775</v>
          </cell>
        </row>
        <row r="2025">
          <cell r="A2025">
            <v>43789.011782407404</v>
          </cell>
        </row>
        <row r="2026">
          <cell r="A2026">
            <v>43789.023900462962</v>
          </cell>
        </row>
        <row r="2027">
          <cell r="A2027">
            <v>43789.039861111109</v>
          </cell>
        </row>
        <row r="2028">
          <cell r="A2028">
            <v>43789.05332175926</v>
          </cell>
        </row>
        <row r="2029">
          <cell r="A2029">
            <v>43789.065486111111</v>
          </cell>
        </row>
        <row r="2030">
          <cell r="A2030">
            <v>43789.077627314815</v>
          </cell>
        </row>
        <row r="2031">
          <cell r="A2031">
            <v>43789.091284722221</v>
          </cell>
        </row>
        <row r="2032">
          <cell r="A2032">
            <v>43789.104872685188</v>
          </cell>
        </row>
        <row r="2033">
          <cell r="A2033">
            <v>43789.106099537035</v>
          </cell>
        </row>
        <row r="2034">
          <cell r="A2034">
            <v>43789.119571759256</v>
          </cell>
        </row>
        <row r="2035">
          <cell r="A2035">
            <v>43789.133622685185</v>
          </cell>
        </row>
        <row r="2036">
          <cell r="A2036">
            <v>43789.148634259262</v>
          </cell>
        </row>
        <row r="2037">
          <cell r="A2037">
            <v>43789.165462962963</v>
          </cell>
        </row>
        <row r="2038">
          <cell r="A2038">
            <v>43789.180439814816</v>
          </cell>
        </row>
        <row r="2039">
          <cell r="A2039">
            <v>43789.1953125</v>
          </cell>
        </row>
        <row r="2040">
          <cell r="A2040">
            <v>43789.20820601852</v>
          </cell>
        </row>
        <row r="2041">
          <cell r="A2041">
            <v>43789.220949074072</v>
          </cell>
        </row>
        <row r="2042">
          <cell r="A2042">
            <v>43789.232407407406</v>
          </cell>
        </row>
        <row r="2043">
          <cell r="A2043">
            <v>43789.234479166669</v>
          </cell>
        </row>
        <row r="2044">
          <cell r="A2044">
            <v>43789.24454861111</v>
          </cell>
        </row>
        <row r="2045">
          <cell r="A2045">
            <v>43789.260960648149</v>
          </cell>
        </row>
        <row r="2046">
          <cell r="A2046">
            <v>43789.268703703703</v>
          </cell>
        </row>
        <row r="2047">
          <cell r="A2047">
            <v>43789.280393518522</v>
          </cell>
        </row>
        <row r="2048">
          <cell r="A2048">
            <v>43789.29215277778</v>
          </cell>
        </row>
        <row r="2049">
          <cell r="A2049">
            <v>43789.681828703702</v>
          </cell>
        </row>
        <row r="2050">
          <cell r="A2050">
            <v>43789.701678240737</v>
          </cell>
        </row>
        <row r="2051">
          <cell r="A2051">
            <v>43789.715752314813</v>
          </cell>
        </row>
        <row r="2052">
          <cell r="A2052">
            <v>43789.730474537035</v>
          </cell>
        </row>
        <row r="2053">
          <cell r="A2053">
            <v>43789.746747685182</v>
          </cell>
        </row>
        <row r="2054">
          <cell r="A2054">
            <v>43789.763020833336</v>
          </cell>
        </row>
        <row r="2055">
          <cell r="A2055">
            <v>43789.779872685183</v>
          </cell>
        </row>
        <row r="2056">
          <cell r="A2056">
            <v>43789.803124999999</v>
          </cell>
        </row>
        <row r="2057">
          <cell r="A2057">
            <v>43789.815844907411</v>
          </cell>
        </row>
        <row r="2058">
          <cell r="A2058">
            <v>43789.82912037037</v>
          </cell>
        </row>
        <row r="2059">
          <cell r="A2059">
            <v>43789.842858796299</v>
          </cell>
        </row>
        <row r="2060">
          <cell r="A2060">
            <v>43789.855416666665</v>
          </cell>
        </row>
        <row r="2061">
          <cell r="A2061">
            <v>43789.856261574074</v>
          </cell>
        </row>
        <row r="2062">
          <cell r="A2062">
            <v>43789.867106481484</v>
          </cell>
        </row>
        <row r="2063">
          <cell r="A2063">
            <v>43789.879988425928</v>
          </cell>
        </row>
        <row r="2064">
          <cell r="A2064">
            <v>43789.893182870372</v>
          </cell>
        </row>
        <row r="2065">
          <cell r="A2065">
            <v>43789.907407407409</v>
          </cell>
        </row>
        <row r="2066">
          <cell r="A2066">
            <v>43789.919641203705</v>
          </cell>
        </row>
        <row r="2067">
          <cell r="A2067">
            <v>43789.936215277776</v>
          </cell>
        </row>
        <row r="2068">
          <cell r="A2068">
            <v>43789.953368055554</v>
          </cell>
        </row>
        <row r="2069">
          <cell r="A2069">
            <v>43789.975081018521</v>
          </cell>
        </row>
        <row r="2070">
          <cell r="A2070">
            <v>43789.989293981482</v>
          </cell>
        </row>
        <row r="2071">
          <cell r="A2071">
            <v>43790.005787037036</v>
          </cell>
        </row>
        <row r="2072">
          <cell r="A2072">
            <v>43790.007557870369</v>
          </cell>
        </row>
        <row r="2073">
          <cell r="A2073">
            <v>43790.019803240742</v>
          </cell>
        </row>
        <row r="2074">
          <cell r="A2074">
            <v>43790.032638888886</v>
          </cell>
        </row>
        <row r="2075">
          <cell r="A2075">
            <v>43790.045590277776</v>
          </cell>
        </row>
        <row r="2076">
          <cell r="A2076">
            <v>43790.05810185185</v>
          </cell>
        </row>
        <row r="2077">
          <cell r="A2077">
            <v>43790.071979166663</v>
          </cell>
        </row>
        <row r="2078">
          <cell r="A2078">
            <v>43790.085277777776</v>
          </cell>
        </row>
        <row r="2079">
          <cell r="A2079">
            <v>43790.096863425926</v>
          </cell>
        </row>
        <row r="2080">
          <cell r="A2080">
            <v>43790.108726851853</v>
          </cell>
        </row>
        <row r="2081">
          <cell r="A2081">
            <v>43790.134270833332</v>
          </cell>
        </row>
        <row r="2082">
          <cell r="A2082">
            <v>43790.135046296295</v>
          </cell>
        </row>
        <row r="2083">
          <cell r="A2083">
            <v>43790.150787037041</v>
          </cell>
        </row>
        <row r="2084">
          <cell r="A2084">
            <v>43790.165937500002</v>
          </cell>
        </row>
        <row r="2085">
          <cell r="A2085">
            <v>43790.181250000001</v>
          </cell>
        </row>
        <row r="2086">
          <cell r="A2086">
            <v>43790.194895833331</v>
          </cell>
        </row>
        <row r="2087">
          <cell r="A2087">
            <v>43790.206238425926</v>
          </cell>
        </row>
        <row r="2088">
          <cell r="A2088">
            <v>43790.218738425923</v>
          </cell>
        </row>
        <row r="2089">
          <cell r="A2089">
            <v>43790.23165509259</v>
          </cell>
        </row>
        <row r="2090">
          <cell r="A2090">
            <v>43790.248912037037</v>
          </cell>
        </row>
        <row r="2091">
          <cell r="A2091">
            <v>43790.262280092589</v>
          </cell>
        </row>
        <row r="2092">
          <cell r="A2092">
            <v>43790.743923611109</v>
          </cell>
        </row>
        <row r="2093">
          <cell r="A2093">
            <v>43790.756030092591</v>
          </cell>
        </row>
        <row r="2094">
          <cell r="A2094">
            <v>43790.761064814818</v>
          </cell>
        </row>
        <row r="2095">
          <cell r="A2095">
            <v>43790.773368055554</v>
          </cell>
        </row>
        <row r="2096">
          <cell r="A2096">
            <v>43790.78497685185</v>
          </cell>
        </row>
        <row r="2097">
          <cell r="A2097">
            <v>43790.799710648149</v>
          </cell>
        </row>
        <row r="2098">
          <cell r="A2098">
            <v>43790.813437500001</v>
          </cell>
        </row>
        <row r="2099">
          <cell r="A2099">
            <v>43790.82607638889</v>
          </cell>
        </row>
        <row r="2100">
          <cell r="A2100">
            <v>43790.838692129626</v>
          </cell>
        </row>
        <row r="2101">
          <cell r="A2101">
            <v>43790.839444444442</v>
          </cell>
        </row>
        <row r="2102">
          <cell r="A2102">
            <v>43790.850185185183</v>
          </cell>
        </row>
        <row r="2103">
          <cell r="A2103">
            <v>43790.861539351848</v>
          </cell>
        </row>
        <row r="2104">
          <cell r="A2104">
            <v>43790.875787037039</v>
          </cell>
        </row>
        <row r="2105">
          <cell r="A2105">
            <v>43790.888055555559</v>
          </cell>
        </row>
        <row r="2106">
          <cell r="A2106">
            <v>43790.901261574072</v>
          </cell>
        </row>
        <row r="2107">
          <cell r="A2107">
            <v>43790.915486111109</v>
          </cell>
        </row>
        <row r="2108">
          <cell r="A2108">
            <v>43790.927881944444</v>
          </cell>
        </row>
        <row r="2109">
          <cell r="A2109">
            <v>43790.955231481479</v>
          </cell>
        </row>
        <row r="2110">
          <cell r="A2110">
            <v>43790.957152777781</v>
          </cell>
        </row>
        <row r="2111">
          <cell r="A2111">
            <v>43790.965995370374</v>
          </cell>
        </row>
        <row r="2112">
          <cell r="A2112">
            <v>43790.977951388886</v>
          </cell>
        </row>
        <row r="2113">
          <cell r="A2113">
            <v>43790.988842592589</v>
          </cell>
        </row>
        <row r="2114">
          <cell r="A2114">
            <v>43791.002476851849</v>
          </cell>
        </row>
        <row r="2115">
          <cell r="A2115">
            <v>43791.014166666668</v>
          </cell>
        </row>
        <row r="2116">
          <cell r="A2116">
            <v>43791.025393518517</v>
          </cell>
        </row>
        <row r="2117">
          <cell r="A2117">
            <v>43791.037777777776</v>
          </cell>
        </row>
        <row r="2118">
          <cell r="A2118">
            <v>43791.050057870372</v>
          </cell>
        </row>
        <row r="2119">
          <cell r="A2119">
            <v>43791.050879629627</v>
          </cell>
        </row>
        <row r="2120">
          <cell r="A2120">
            <v>43791.063009259262</v>
          </cell>
        </row>
        <row r="2121">
          <cell r="A2121">
            <v>43791.077118055553</v>
          </cell>
        </row>
        <row r="2122">
          <cell r="A2122">
            <v>43791.093391203707</v>
          </cell>
        </row>
        <row r="2123">
          <cell r="A2123">
            <v>43791.108078703706</v>
          </cell>
        </row>
        <row r="2124">
          <cell r="A2124">
            <v>43791.12296296296</v>
          </cell>
        </row>
        <row r="2125">
          <cell r="A2125">
            <v>43791.137048611112</v>
          </cell>
        </row>
        <row r="2126">
          <cell r="A2126">
            <v>43791.162175925929</v>
          </cell>
        </row>
        <row r="2127">
          <cell r="A2127">
            <v>43791.176666666666</v>
          </cell>
        </row>
        <row r="2128">
          <cell r="A2128">
            <v>43791.178414351853</v>
          </cell>
        </row>
        <row r="2129">
          <cell r="A2129">
            <v>43791.194733796299</v>
          </cell>
        </row>
        <row r="2130">
          <cell r="A2130">
            <v>43791.222384259258</v>
          </cell>
        </row>
        <row r="2131">
          <cell r="A2131">
            <v>43791.235543981478</v>
          </cell>
        </row>
        <row r="2132">
          <cell r="A2132">
            <v>43791.243113425924</v>
          </cell>
        </row>
        <row r="2133">
          <cell r="A2133">
            <v>43791.795856481483</v>
          </cell>
        </row>
        <row r="2134">
          <cell r="A2134">
            <v>43791.811168981483</v>
          </cell>
        </row>
        <row r="2135">
          <cell r="A2135">
            <v>43791.825092592589</v>
          </cell>
        </row>
        <row r="2136">
          <cell r="A2136">
            <v>43791.838935185187</v>
          </cell>
        </row>
        <row r="2137">
          <cell r="A2137">
            <v>43791.852430555555</v>
          </cell>
        </row>
        <row r="2138">
          <cell r="A2138">
            <v>43791.867662037039</v>
          </cell>
        </row>
        <row r="2139">
          <cell r="A2139">
            <v>43791.881921296299</v>
          </cell>
        </row>
        <row r="2140">
          <cell r="A2140">
            <v>43791.897997685184</v>
          </cell>
        </row>
        <row r="2141">
          <cell r="A2141">
            <v>43791.911365740743</v>
          </cell>
        </row>
        <row r="2142">
          <cell r="A2142">
            <v>43791.927905092591</v>
          </cell>
        </row>
        <row r="2143">
          <cell r="A2143">
            <v>43791.944398148145</v>
          </cell>
        </row>
        <row r="2144">
          <cell r="A2144">
            <v>43791.94604166667</v>
          </cell>
        </row>
        <row r="2145">
          <cell r="A2145">
            <v>43791.957488425927</v>
          </cell>
        </row>
        <row r="2146">
          <cell r="A2146">
            <v>43791.971377314818</v>
          </cell>
        </row>
        <row r="2147">
          <cell r="A2147">
            <v>43791.984201388892</v>
          </cell>
        </row>
        <row r="2148">
          <cell r="A2148">
            <v>43791.997754629629</v>
          </cell>
        </row>
        <row r="2149">
          <cell r="A2149">
            <v>43792.011122685188</v>
          </cell>
        </row>
        <row r="2150">
          <cell r="A2150">
            <v>43792.024201388886</v>
          </cell>
        </row>
        <row r="2151">
          <cell r="A2151">
            <v>43792.038506944446</v>
          </cell>
        </row>
        <row r="2152">
          <cell r="A2152">
            <v>43792.052337962959</v>
          </cell>
        </row>
        <row r="2153">
          <cell r="A2153">
            <v>43792.064039351855</v>
          </cell>
        </row>
        <row r="2154">
          <cell r="A2154">
            <v>43792.066006944442</v>
          </cell>
        </row>
        <row r="2155">
          <cell r="A2155">
            <v>43792.077337962961</v>
          </cell>
        </row>
        <row r="2156">
          <cell r="A2156">
            <v>43792.091307870367</v>
          </cell>
        </row>
        <row r="2157">
          <cell r="A2157">
            <v>43792.105856481481</v>
          </cell>
        </row>
        <row r="2158">
          <cell r="A2158">
            <v>43792.122245370374</v>
          </cell>
        </row>
        <row r="2159">
          <cell r="A2159">
            <v>43792.136631944442</v>
          </cell>
        </row>
        <row r="2160">
          <cell r="A2160">
            <v>43792.149085648147</v>
          </cell>
        </row>
        <row r="2161">
          <cell r="A2161">
            <v>43792.164247685185</v>
          </cell>
        </row>
        <row r="2162">
          <cell r="A2162">
            <v>43792.180439814816</v>
          </cell>
        </row>
        <row r="2163">
          <cell r="A2163">
            <v>43792.195162037038</v>
          </cell>
        </row>
        <row r="2164">
          <cell r="A2164">
            <v>43792.207604166666</v>
          </cell>
        </row>
        <row r="2165">
          <cell r="A2165">
            <v>43792.209432870368</v>
          </cell>
        </row>
        <row r="2166">
          <cell r="A2166">
            <v>43792.219293981485</v>
          </cell>
        </row>
        <row r="2167">
          <cell r="A2167">
            <v>43792.233541666668</v>
          </cell>
        </row>
        <row r="2168">
          <cell r="A2168">
            <v>43792.246898148151</v>
          </cell>
        </row>
        <row r="2169">
          <cell r="A2169">
            <v>43792.259386574071</v>
          </cell>
        </row>
        <row r="2170">
          <cell r="A2170">
            <v>43792.270937499998</v>
          </cell>
        </row>
        <row r="2171">
          <cell r="A2171">
            <v>43792.284791666665</v>
          </cell>
        </row>
        <row r="2172">
          <cell r="A2172">
            <v>43792.306516203702</v>
          </cell>
        </row>
        <row r="2173">
          <cell r="A2173">
            <v>43792.316805555558</v>
          </cell>
        </row>
        <row r="2174">
          <cell r="A2174">
            <v>43792.318495370368</v>
          </cell>
        </row>
        <row r="2175">
          <cell r="A2175">
            <v>43792.33016203704</v>
          </cell>
        </row>
        <row r="2176">
          <cell r="A2176">
            <v>43792.734131944446</v>
          </cell>
        </row>
        <row r="2177">
          <cell r="A2177">
            <v>43792.741203703707</v>
          </cell>
        </row>
        <row r="2178">
          <cell r="A2178">
            <v>43792.75439814815</v>
          </cell>
        </row>
        <row r="2179">
          <cell r="A2179">
            <v>43792.767951388887</v>
          </cell>
        </row>
        <row r="2180">
          <cell r="A2180">
            <v>43792.782488425924</v>
          </cell>
        </row>
        <row r="2181">
          <cell r="A2181">
            <v>43792.796273148146</v>
          </cell>
        </row>
        <row r="2182">
          <cell r="A2182">
            <v>43792.811805555553</v>
          </cell>
        </row>
        <row r="2183">
          <cell r="A2183">
            <v>43792.824675925927</v>
          </cell>
        </row>
        <row r="2184">
          <cell r="A2184">
            <v>43792.836712962962</v>
          </cell>
        </row>
        <row r="2185">
          <cell r="A2185">
            <v>43792.838495370372</v>
          </cell>
        </row>
        <row r="2186">
          <cell r="A2186">
            <v>43792.848912037036</v>
          </cell>
        </row>
        <row r="2187">
          <cell r="A2187">
            <v>43792.860520833332</v>
          </cell>
        </row>
        <row r="2188">
          <cell r="A2188">
            <v>43792.872986111113</v>
          </cell>
        </row>
        <row r="2189">
          <cell r="A2189">
            <v>43792.887152777781</v>
          </cell>
        </row>
        <row r="2190">
          <cell r="A2190">
            <v>43792.90047453704</v>
          </cell>
        </row>
        <row r="2191">
          <cell r="A2191">
            <v>43792.914282407408</v>
          </cell>
        </row>
        <row r="2192">
          <cell r="A2192">
            <v>43792.927083333336</v>
          </cell>
        </row>
        <row r="2193">
          <cell r="A2193">
            <v>43792.938773148147</v>
          </cell>
        </row>
        <row r="2194">
          <cell r="A2194">
            <v>43792.940405092595</v>
          </cell>
        </row>
        <row r="2195">
          <cell r="A2195">
            <v>43792.950474537036</v>
          </cell>
        </row>
        <row r="2196">
          <cell r="A2196">
            <v>43792.965428240743</v>
          </cell>
        </row>
        <row r="2197">
          <cell r="A2197">
            <v>43792.978564814817</v>
          </cell>
        </row>
        <row r="2198">
          <cell r="A2198">
            <v>43792.990868055553</v>
          </cell>
        </row>
        <row r="2199">
          <cell r="A2199">
            <v>43793.002789351849</v>
          </cell>
        </row>
        <row r="2200">
          <cell r="A2200">
            <v>43793.01494212963</v>
          </cell>
        </row>
        <row r="2201">
          <cell r="A2201">
            <v>43793.026064814818</v>
          </cell>
        </row>
        <row r="2202">
          <cell r="A2202">
            <v>43793.027129629627</v>
          </cell>
        </row>
        <row r="2203">
          <cell r="A2203">
            <v>43793.050370370373</v>
          </cell>
        </row>
        <row r="2204">
          <cell r="A2204">
            <v>43793.063819444447</v>
          </cell>
        </row>
        <row r="2205">
          <cell r="A2205">
            <v>43793.074930555558</v>
          </cell>
        </row>
        <row r="2206">
          <cell r="A2206">
            <v>43793.086469907408</v>
          </cell>
        </row>
        <row r="2207">
          <cell r="A2207">
            <v>43793.097997685189</v>
          </cell>
        </row>
        <row r="2208">
          <cell r="A2208">
            <v>43793.110972222225</v>
          </cell>
        </row>
        <row r="2209">
          <cell r="A2209">
            <v>43793.112673611111</v>
          </cell>
        </row>
        <row r="2210">
          <cell r="A2210">
            <v>43793.125162037039</v>
          </cell>
        </row>
        <row r="2211">
          <cell r="A2211">
            <v>43793.136967592596</v>
          </cell>
        </row>
        <row r="2212">
          <cell r="A2212">
            <v>43793.148668981485</v>
          </cell>
        </row>
        <row r="2213">
          <cell r="A2213">
            <v>43793.160231481481</v>
          </cell>
        </row>
        <row r="2214">
          <cell r="A2214">
            <v>43793.172731481478</v>
          </cell>
        </row>
        <row r="2215">
          <cell r="A2215">
            <v>43793.18408564815</v>
          </cell>
        </row>
        <row r="2216">
          <cell r="A2216">
            <v>43793.195243055554</v>
          </cell>
        </row>
        <row r="2217">
          <cell r="A2217">
            <v>43793.206377314818</v>
          </cell>
        </row>
        <row r="2218">
          <cell r="A2218">
            <v>43793.209120370368</v>
          </cell>
        </row>
        <row r="2219">
          <cell r="A2219">
            <v>43793.221284722225</v>
          </cell>
        </row>
        <row r="2220">
          <cell r="A2220">
            <v>43793.620324074072</v>
          </cell>
        </row>
        <row r="2221">
          <cell r="A2221">
            <v>43793.632615740738</v>
          </cell>
        </row>
        <row r="2222">
          <cell r="A2222">
            <v>43793.643726851849</v>
          </cell>
        </row>
        <row r="2223">
          <cell r="A2223">
            <v>43793.656423611108</v>
          </cell>
        </row>
        <row r="2224">
          <cell r="A2224">
            <v>43793.666493055556</v>
          </cell>
        </row>
        <row r="2225">
          <cell r="A2225">
            <v>43793.677534722221</v>
          </cell>
        </row>
        <row r="2226">
          <cell r="A2226">
            <v>43793.689930555556</v>
          </cell>
        </row>
        <row r="2227">
          <cell r="A2227">
            <v>43793.705474537041</v>
          </cell>
        </row>
        <row r="2228">
          <cell r="A2228">
            <v>43793.719270833331</v>
          </cell>
        </row>
        <row r="2229">
          <cell r="A2229">
            <v>43793.721087962964</v>
          </cell>
        </row>
        <row r="2230">
          <cell r="A2230">
            <v>43793.731157407405</v>
          </cell>
        </row>
        <row r="2231">
          <cell r="A2231">
            <v>43793.742129629631</v>
          </cell>
        </row>
        <row r="2232">
          <cell r="A2232">
            <v>43793.753576388888</v>
          </cell>
        </row>
        <row r="2233">
          <cell r="A2233">
            <v>43793.766087962962</v>
          </cell>
        </row>
        <row r="2234">
          <cell r="A2234">
            <v>43793.777187500003</v>
          </cell>
        </row>
        <row r="2235">
          <cell r="A2235">
            <v>43793.787731481483</v>
          </cell>
        </row>
        <row r="2236">
          <cell r="A2236">
            <v>43793.798576388886</v>
          </cell>
        </row>
        <row r="2237">
          <cell r="A2237">
            <v>43793.799398148149</v>
          </cell>
        </row>
        <row r="2238">
          <cell r="A2238">
            <v>43793.809583333335</v>
          </cell>
        </row>
        <row r="2239">
          <cell r="A2239">
            <v>43793.82068287037</v>
          </cell>
        </row>
        <row r="2240">
          <cell r="A2240">
            <v>43793.832685185182</v>
          </cell>
        </row>
        <row r="2241">
          <cell r="A2241">
            <v>43793.8437962963</v>
          </cell>
        </row>
        <row r="2242">
          <cell r="A2242">
            <v>43793.854895833334</v>
          </cell>
        </row>
        <row r="2243">
          <cell r="A2243">
            <v>43793.866400462961</v>
          </cell>
        </row>
        <row r="2244">
          <cell r="A2244">
            <v>43793.877638888887</v>
          </cell>
        </row>
        <row r="2245">
          <cell r="A2245">
            <v>43793.878125000003</v>
          </cell>
        </row>
        <row r="2246">
          <cell r="A2246">
            <v>43793.888703703706</v>
          </cell>
        </row>
        <row r="2247">
          <cell r="A2247">
            <v>43793.89949074074</v>
          </cell>
        </row>
        <row r="2248">
          <cell r="A2248">
            <v>43793.910243055558</v>
          </cell>
        </row>
        <row r="2249">
          <cell r="A2249">
            <v>43793.921226851853</v>
          </cell>
        </row>
        <row r="2250">
          <cell r="A2250">
            <v>43793.931990740741</v>
          </cell>
        </row>
        <row r="2251">
          <cell r="A2251">
            <v>43793.942986111113</v>
          </cell>
        </row>
        <row r="2252">
          <cell r="A2252">
            <v>43793.953969907408</v>
          </cell>
        </row>
        <row r="2253">
          <cell r="A2253">
            <v>43793.96465277778</v>
          </cell>
        </row>
        <row r="2254">
          <cell r="A2254">
            <v>43793.965590277781</v>
          </cell>
        </row>
        <row r="2255">
          <cell r="A2255">
            <v>43793.976111111115</v>
          </cell>
        </row>
        <row r="2256">
          <cell r="A2256">
            <v>43793.987916666665</v>
          </cell>
        </row>
        <row r="2257">
          <cell r="A2257">
            <v>43793.998923611114</v>
          </cell>
        </row>
        <row r="2258">
          <cell r="A2258">
            <v>43794.009363425925</v>
          </cell>
        </row>
        <row r="2259">
          <cell r="A2259">
            <v>43794.021585648145</v>
          </cell>
        </row>
        <row r="2260">
          <cell r="A2260">
            <v>43794.034363425926</v>
          </cell>
        </row>
        <row r="2261">
          <cell r="A2261">
            <v>43794.045486111114</v>
          </cell>
        </row>
        <row r="2262">
          <cell r="A2262">
            <v>43794.049884259257</v>
          </cell>
        </row>
        <row r="2263">
          <cell r="A2263">
            <v>43794.058136574073</v>
          </cell>
        </row>
        <row r="2264">
          <cell r="A2264">
            <v>43794.580682870372</v>
          </cell>
        </row>
        <row r="2265">
          <cell r="A2265">
            <v>43794.61954861111</v>
          </cell>
        </row>
        <row r="2266">
          <cell r="A2266">
            <v>43794.642152777778</v>
          </cell>
        </row>
        <row r="2267">
          <cell r="A2267">
            <v>43794.655960648146</v>
          </cell>
        </row>
        <row r="2268">
          <cell r="A2268">
            <v>43794.668773148151</v>
          </cell>
        </row>
        <row r="2269">
          <cell r="A2269">
            <v>43794.671400462961</v>
          </cell>
        </row>
        <row r="2270">
          <cell r="A2270">
            <v>43794.689826388887</v>
          </cell>
        </row>
        <row r="2271">
          <cell r="A2271">
            <v>43794.698680555557</v>
          </cell>
        </row>
        <row r="2272">
          <cell r="A2272">
            <v>43794.710578703707</v>
          </cell>
        </row>
        <row r="2273">
          <cell r="A2273">
            <v>43794.722962962966</v>
          </cell>
        </row>
        <row r="2274">
          <cell r="A2274">
            <v>43794.734664351854</v>
          </cell>
        </row>
        <row r="2275">
          <cell r="A2275">
            <v>43794.759293981479</v>
          </cell>
        </row>
        <row r="2276">
          <cell r="A2276">
            <v>43794.772893518515</v>
          </cell>
        </row>
        <row r="2277">
          <cell r="A2277">
            <v>43794.785462962966</v>
          </cell>
        </row>
        <row r="2278">
          <cell r="A2278">
            <v>43794.797650462962</v>
          </cell>
        </row>
        <row r="2279">
          <cell r="A2279">
            <v>43794.810335648152</v>
          </cell>
        </row>
        <row r="2280">
          <cell r="A2280">
            <v>43794.823194444441</v>
          </cell>
        </row>
        <row r="2281">
          <cell r="A2281">
            <v>43794.836388888885</v>
          </cell>
        </row>
        <row r="2282">
          <cell r="A2282">
            <v>43794.849780092591</v>
          </cell>
        </row>
        <row r="2283">
          <cell r="A2283">
            <v>43794.863067129627</v>
          </cell>
        </row>
        <row r="2284">
          <cell r="A2284">
            <v>43794.864942129629</v>
          </cell>
        </row>
        <row r="2285">
          <cell r="A2285">
            <v>43794.874525462961</v>
          </cell>
        </row>
        <row r="2286">
          <cell r="A2286">
            <v>43794.886574074073</v>
          </cell>
        </row>
        <row r="2287">
          <cell r="A2287">
            <v>43794.897986111115</v>
          </cell>
        </row>
        <row r="2288">
          <cell r="A2288">
            <v>43794.909432870372</v>
          </cell>
        </row>
        <row r="2289">
          <cell r="A2289">
            <v>43794.920081018521</v>
          </cell>
        </row>
        <row r="2290">
          <cell r="A2290">
            <v>43794.931539351855</v>
          </cell>
        </row>
        <row r="2291">
          <cell r="A2291">
            <v>43794.943009259259</v>
          </cell>
        </row>
        <row r="2292">
          <cell r="A2292">
            <v>43794.955034722225</v>
          </cell>
        </row>
        <row r="2293">
          <cell r="A2293">
            <v>43794.95585648148</v>
          </cell>
        </row>
        <row r="2294">
          <cell r="A2294">
            <v>43794.96597222222</v>
          </cell>
        </row>
        <row r="2295">
          <cell r="A2295">
            <v>43794.978483796294</v>
          </cell>
        </row>
        <row r="2296">
          <cell r="A2296">
            <v>43795.558287037034</v>
          </cell>
        </row>
        <row r="2297">
          <cell r="A2297">
            <v>43795.588368055556</v>
          </cell>
        </row>
        <row r="2298">
          <cell r="A2298">
            <v>43795.605081018519</v>
          </cell>
        </row>
        <row r="2299">
          <cell r="A2299">
            <v>43795.610590277778</v>
          </cell>
        </row>
        <row r="2300">
          <cell r="A2300">
            <v>43795.62228009259</v>
          </cell>
        </row>
        <row r="2301">
          <cell r="A2301">
            <v>43795.637337962966</v>
          </cell>
        </row>
        <row r="2302">
          <cell r="A2302">
            <v>43795.650520833333</v>
          </cell>
        </row>
        <row r="2303">
          <cell r="A2303">
            <v>43795.663356481484</v>
          </cell>
        </row>
        <row r="2304">
          <cell r="A2304">
            <v>43795.668680555558</v>
          </cell>
        </row>
        <row r="2305">
          <cell r="A2305">
            <v>43795.681111111109</v>
          </cell>
        </row>
        <row r="2306">
          <cell r="A2306">
            <v>43795.692280092589</v>
          </cell>
        </row>
        <row r="2307">
          <cell r="A2307">
            <v>43795.705046296294</v>
          </cell>
        </row>
        <row r="2308">
          <cell r="A2308">
            <v>43795.717800925922</v>
          </cell>
        </row>
        <row r="2309">
          <cell r="A2309">
            <v>43795.729687500003</v>
          </cell>
        </row>
        <row r="2310">
          <cell r="A2310">
            <v>43795.742997685185</v>
          </cell>
        </row>
        <row r="2311">
          <cell r="A2311">
            <v>43795.75576388889</v>
          </cell>
        </row>
        <row r="2312">
          <cell r="A2312">
            <v>43795.766793981478</v>
          </cell>
        </row>
        <row r="2313">
          <cell r="A2313">
            <v>43795.778171296297</v>
          </cell>
        </row>
        <row r="2314">
          <cell r="A2314">
            <v>43795.790902777779</v>
          </cell>
        </row>
        <row r="2315">
          <cell r="A2315">
            <v>43795.802465277775</v>
          </cell>
        </row>
        <row r="2316">
          <cell r="A2316">
            <v>43795.815196759257</v>
          </cell>
        </row>
        <row r="2317">
          <cell r="A2317">
            <v>43795.826493055552</v>
          </cell>
        </row>
        <row r="2318">
          <cell r="A2318">
            <v>43795.837395833332</v>
          </cell>
        </row>
        <row r="2319">
          <cell r="A2319">
            <v>43795.838449074072</v>
          </cell>
        </row>
        <row r="2320">
          <cell r="A2320">
            <v>43795.84915509259</v>
          </cell>
        </row>
        <row r="2321">
          <cell r="A2321">
            <v>43795.861192129632</v>
          </cell>
        </row>
        <row r="2322">
          <cell r="A2322">
            <v>43795.873356481483</v>
          </cell>
        </row>
        <row r="2323">
          <cell r="A2323">
            <v>43795.887361111112</v>
          </cell>
        </row>
        <row r="2324">
          <cell r="A2324">
            <v>43795.903055555558</v>
          </cell>
        </row>
        <row r="2325">
          <cell r="A2325">
            <v>43795.922465277778</v>
          </cell>
        </row>
        <row r="2326">
          <cell r="A2326">
            <v>43795.940555555557</v>
          </cell>
        </row>
        <row r="2327">
          <cell r="A2327">
            <v>43795.958020833335</v>
          </cell>
        </row>
        <row r="2328">
          <cell r="A2328">
            <v>43795.970370370371</v>
          </cell>
        </row>
        <row r="2329">
          <cell r="A2329">
            <v>43795.981631944444</v>
          </cell>
        </row>
        <row r="2330">
          <cell r="A2330">
            <v>43795.993148148147</v>
          </cell>
        </row>
        <row r="2331">
          <cell r="A2331">
            <v>43796.006215277775</v>
          </cell>
        </row>
        <row r="2332">
          <cell r="A2332">
            <v>43796.017905092594</v>
          </cell>
        </row>
        <row r="2333">
          <cell r="A2333">
            <v>43796.025636574072</v>
          </cell>
        </row>
        <row r="2334">
          <cell r="A2334">
            <v>43796.053460648145</v>
          </cell>
        </row>
        <row r="2335">
          <cell r="A2335">
            <v>43796.065150462964</v>
          </cell>
        </row>
        <row r="2336">
          <cell r="A2336">
            <v>43796.090856481482</v>
          </cell>
        </row>
        <row r="2337">
          <cell r="A2337">
            <v>43796.106562499997</v>
          </cell>
        </row>
        <row r="2338">
          <cell r="A2338">
            <v>43796.646134259259</v>
          </cell>
        </row>
        <row r="2339">
          <cell r="A2339">
            <v>43796.658993055556</v>
          </cell>
        </row>
        <row r="2340">
          <cell r="A2340">
            <v>43796.664884259262</v>
          </cell>
        </row>
        <row r="2341">
          <cell r="A2341">
            <v>43796.68550925926</v>
          </cell>
        </row>
        <row r="2342">
          <cell r="A2342">
            <v>43796.699050925927</v>
          </cell>
        </row>
        <row r="2343">
          <cell r="A2343">
            <v>43796.739039351851</v>
          </cell>
        </row>
        <row r="2344">
          <cell r="A2344">
            <v>43796.759016203701</v>
          </cell>
        </row>
        <row r="2345">
          <cell r="A2345">
            <v>43796.772083333337</v>
          </cell>
        </row>
        <row r="2346">
          <cell r="A2346">
            <v>43796.796898148146</v>
          </cell>
        </row>
        <row r="2347">
          <cell r="A2347">
            <v>43796.809652777774</v>
          </cell>
        </row>
        <row r="2348">
          <cell r="A2348">
            <v>43796.821782407409</v>
          </cell>
        </row>
        <row r="2349">
          <cell r="A2349">
            <v>43796.830254629633</v>
          </cell>
        </row>
        <row r="2350">
          <cell r="A2350">
            <v>43796.841828703706</v>
          </cell>
        </row>
        <row r="2351">
          <cell r="A2351">
            <v>43796.85465277778</v>
          </cell>
        </row>
        <row r="2352">
          <cell r="A2352">
            <v>43796.867372685185</v>
          </cell>
        </row>
        <row r="2353">
          <cell r="A2353">
            <v>43796.879525462966</v>
          </cell>
        </row>
        <row r="2354">
          <cell r="A2354">
            <v>43796.880578703705</v>
          </cell>
        </row>
        <row r="2355">
          <cell r="A2355">
            <v>43796.890868055554</v>
          </cell>
        </row>
        <row r="2356">
          <cell r="A2356">
            <v>43796.904050925928</v>
          </cell>
        </row>
        <row r="2357">
          <cell r="A2357">
            <v>43796.916331018518</v>
          </cell>
        </row>
        <row r="2358">
          <cell r="A2358">
            <v>43796.928368055553</v>
          </cell>
        </row>
        <row r="2359">
          <cell r="A2359">
            <v>43796.94295138889</v>
          </cell>
        </row>
        <row r="2360">
          <cell r="A2360">
            <v>43796.954525462963</v>
          </cell>
        </row>
        <row r="2361">
          <cell r="A2361">
            <v>43796.967870370368</v>
          </cell>
        </row>
        <row r="2362">
          <cell r="A2362">
            <v>43796.979375000003</v>
          </cell>
        </row>
        <row r="2363">
          <cell r="A2363">
            <v>43796.99150462963</v>
          </cell>
        </row>
        <row r="2364">
          <cell r="A2364">
            <v>43796.992569444446</v>
          </cell>
        </row>
        <row r="2365">
          <cell r="A2365">
            <v>43797.003483796296</v>
          </cell>
        </row>
        <row r="2366">
          <cell r="A2366">
            <v>43797.015706018516</v>
          </cell>
        </row>
        <row r="2367">
          <cell r="A2367">
            <v>43797.026921296296</v>
          </cell>
        </row>
        <row r="2368">
          <cell r="A2368">
            <v>43797.038495370369</v>
          </cell>
        </row>
        <row r="2369">
          <cell r="A2369">
            <v>43797.04996527778</v>
          </cell>
        </row>
        <row r="2370">
          <cell r="A2370">
            <v>43797.062118055554</v>
          </cell>
        </row>
        <row r="2371">
          <cell r="A2371">
            <v>43797.073923611111</v>
          </cell>
        </row>
        <row r="2372">
          <cell r="A2372">
            <v>43797.085902777777</v>
          </cell>
        </row>
        <row r="2373">
          <cell r="A2373">
            <v>43797.087175925924</v>
          </cell>
        </row>
        <row r="2374">
          <cell r="A2374">
            <v>43797.098854166667</v>
          </cell>
        </row>
        <row r="2375">
          <cell r="A2375">
            <v>43797.111238425925</v>
          </cell>
        </row>
        <row r="2376">
          <cell r="A2376">
            <v>43797.123159722221</v>
          </cell>
        </row>
        <row r="2377">
          <cell r="A2377">
            <v>43797.134722222225</v>
          </cell>
        </row>
        <row r="2378">
          <cell r="A2378">
            <v>43797.146307870367</v>
          </cell>
        </row>
        <row r="2379">
          <cell r="A2379">
            <v>43797.157650462963</v>
          </cell>
        </row>
        <row r="2380">
          <cell r="A2380">
            <v>43797.163680555554</v>
          </cell>
        </row>
        <row r="2381">
          <cell r="A2381">
            <v>43797.665347222224</v>
          </cell>
        </row>
        <row r="2382">
          <cell r="A2382">
            <v>43797.678668981483</v>
          </cell>
        </row>
        <row r="2383">
          <cell r="A2383">
            <v>43797.692789351851</v>
          </cell>
        </row>
        <row r="2384">
          <cell r="A2384">
            <v>43797.711192129631</v>
          </cell>
        </row>
        <row r="2385">
          <cell r="A2385">
            <v>43797.737141203703</v>
          </cell>
        </row>
        <row r="2386">
          <cell r="A2386">
            <v>43797.755567129629</v>
          </cell>
        </row>
        <row r="2387">
          <cell r="A2387">
            <v>43797.768692129626</v>
          </cell>
        </row>
        <row r="2388">
          <cell r="A2388">
            <v>43797.782164351855</v>
          </cell>
        </row>
        <row r="2389">
          <cell r="A2389">
            <v>43797.798819444448</v>
          </cell>
        </row>
        <row r="2390">
          <cell r="A2390">
            <v>43797.813958333332</v>
          </cell>
        </row>
        <row r="2391">
          <cell r="A2391">
            <v>43797.828506944446</v>
          </cell>
        </row>
        <row r="2392">
          <cell r="A2392">
            <v>43797.844583333332</v>
          </cell>
        </row>
        <row r="2393">
          <cell r="A2393">
            <v>43797.859166666669</v>
          </cell>
        </row>
        <row r="2394">
          <cell r="A2394">
            <v>43797.876631944448</v>
          </cell>
        </row>
        <row r="2395">
          <cell r="A2395">
            <v>43797.890925925924</v>
          </cell>
        </row>
        <row r="2396">
          <cell r="A2396">
            <v>43797.905069444445</v>
          </cell>
        </row>
        <row r="2397">
          <cell r="A2397">
            <v>43797.920289351852</v>
          </cell>
        </row>
        <row r="2398">
          <cell r="A2398">
            <v>43797.934062499997</v>
          </cell>
        </row>
        <row r="2399">
          <cell r="A2399">
            <v>43797.946111111109</v>
          </cell>
        </row>
        <row r="2400">
          <cell r="A2400">
            <v>43797.959444444445</v>
          </cell>
        </row>
        <row r="2401">
          <cell r="A2401">
            <v>43797.973819444444</v>
          </cell>
        </row>
        <row r="2402">
          <cell r="A2402">
            <v>43797.989502314813</v>
          </cell>
        </row>
        <row r="2403">
          <cell r="A2403">
            <v>43798.007557870369</v>
          </cell>
        </row>
        <row r="2404">
          <cell r="A2404">
            <v>43798.024259259262</v>
          </cell>
        </row>
        <row r="2405">
          <cell r="A2405">
            <v>43798.040613425925</v>
          </cell>
        </row>
        <row r="2406">
          <cell r="A2406">
            <v>43798.04178240741</v>
          </cell>
        </row>
        <row r="2407">
          <cell r="A2407">
            <v>43798.05740740741</v>
          </cell>
        </row>
        <row r="2408">
          <cell r="A2408">
            <v>43798.073854166665</v>
          </cell>
        </row>
        <row r="2409">
          <cell r="A2409">
            <v>43798.08797453704</v>
          </cell>
        </row>
        <row r="2410">
          <cell r="A2410">
            <v>43798.102326388886</v>
          </cell>
        </row>
        <row r="2411">
          <cell r="A2411">
            <v>43798.113668981481</v>
          </cell>
        </row>
        <row r="2412">
          <cell r="A2412">
            <v>43798.125810185185</v>
          </cell>
        </row>
        <row r="2413">
          <cell r="A2413">
            <v>43798.139224537037</v>
          </cell>
        </row>
        <row r="2414">
          <cell r="A2414">
            <v>43798.153275462966</v>
          </cell>
        </row>
        <row r="2415">
          <cell r="A2415">
            <v>43798.170069444444</v>
          </cell>
        </row>
        <row r="2416">
          <cell r="A2416">
            <v>43798.171712962961</v>
          </cell>
        </row>
        <row r="2417">
          <cell r="A2417">
            <v>43798.184918981482</v>
          </cell>
        </row>
        <row r="2418">
          <cell r="A2418">
            <v>43798.212002314816</v>
          </cell>
        </row>
        <row r="2419">
          <cell r="A2419">
            <v>43798.225717592592</v>
          </cell>
        </row>
        <row r="2420">
          <cell r="A2420">
            <v>43798.75309027778</v>
          </cell>
        </row>
        <row r="2421">
          <cell r="A2421">
            <v>43798.775081018517</v>
          </cell>
        </row>
        <row r="2422">
          <cell r="A2422">
            <v>43798.78261574074</v>
          </cell>
        </row>
        <row r="2423">
          <cell r="A2423">
            <v>43798.810127314813</v>
          </cell>
        </row>
        <row r="2424">
          <cell r="A2424">
            <v>43798.837430555555</v>
          </cell>
        </row>
        <row r="2425">
          <cell r="A2425">
            <v>43798.860011574077</v>
          </cell>
        </row>
        <row r="2426">
          <cell r="A2426">
            <v>43798.880428240744</v>
          </cell>
        </row>
        <row r="2427">
          <cell r="A2427">
            <v>43798.896284722221</v>
          </cell>
        </row>
        <row r="2428">
          <cell r="A2428">
            <v>43798.907881944448</v>
          </cell>
        </row>
        <row r="2429">
          <cell r="A2429">
            <v>43798.921550925923</v>
          </cell>
        </row>
        <row r="2430">
          <cell r="A2430">
            <v>43798.934386574074</v>
          </cell>
        </row>
        <row r="2431">
          <cell r="A2431">
            <v>43798.946539351855</v>
          </cell>
        </row>
        <row r="2432">
          <cell r="A2432">
            <v>43798.960046296299</v>
          </cell>
        </row>
        <row r="2433">
          <cell r="A2433">
            <v>43798.972175925926</v>
          </cell>
        </row>
        <row r="2434">
          <cell r="A2434">
            <v>43798.990370370368</v>
          </cell>
        </row>
        <row r="2435">
          <cell r="A2435">
            <v>43798.997060185182</v>
          </cell>
        </row>
        <row r="2436">
          <cell r="A2436">
            <v>43799.010995370372</v>
          </cell>
        </row>
        <row r="2437">
          <cell r="A2437">
            <v>43799.022673611114</v>
          </cell>
        </row>
        <row r="2438">
          <cell r="A2438">
            <v>43799.034571759257</v>
          </cell>
        </row>
        <row r="2439">
          <cell r="A2439">
            <v>43799.046701388892</v>
          </cell>
        </row>
        <row r="2440">
          <cell r="A2440">
            <v>43799.058877314812</v>
          </cell>
        </row>
        <row r="2441">
          <cell r="A2441">
            <v>43799.069918981484</v>
          </cell>
        </row>
        <row r="2442">
          <cell r="A2442">
            <v>43799.083668981482</v>
          </cell>
        </row>
        <row r="2443">
          <cell r="A2443">
            <v>43799.084502314814</v>
          </cell>
        </row>
        <row r="2444">
          <cell r="A2444">
            <v>43799.094664351855</v>
          </cell>
        </row>
        <row r="2445">
          <cell r="A2445">
            <v>43799.105891203704</v>
          </cell>
        </row>
        <row r="2446">
          <cell r="A2446">
            <v>43799.117928240739</v>
          </cell>
        </row>
        <row r="2447">
          <cell r="A2447">
            <v>43799.130590277775</v>
          </cell>
        </row>
        <row r="2448">
          <cell r="A2448">
            <v>43799.143101851849</v>
          </cell>
        </row>
        <row r="2449">
          <cell r="A2449">
            <v>43799.154097222221</v>
          </cell>
        </row>
        <row r="2450">
          <cell r="A2450">
            <v>43799.165081018517</v>
          </cell>
        </row>
        <row r="2451">
          <cell r="A2451">
            <v>43799.176203703704</v>
          </cell>
        </row>
        <row r="2452">
          <cell r="A2452">
            <v>43799.188240740739</v>
          </cell>
        </row>
        <row r="2453">
          <cell r="A2453">
            <v>43799.188946759263</v>
          </cell>
        </row>
        <row r="2454">
          <cell r="A2454">
            <v>43799.199699074074</v>
          </cell>
        </row>
        <row r="2455">
          <cell r="A2455">
            <v>43799.211273148147</v>
          </cell>
        </row>
        <row r="2456">
          <cell r="A2456">
            <v>43799.222951388889</v>
          </cell>
        </row>
        <row r="2457">
          <cell r="A2457">
            <v>43799.231759259259</v>
          </cell>
        </row>
        <row r="2458">
          <cell r="A2458">
            <v>43799.240787037037</v>
          </cell>
        </row>
        <row r="2459">
          <cell r="A2459">
            <v>43799.252372685187</v>
          </cell>
        </row>
        <row r="2460">
          <cell r="A2460">
            <v>43799.264143518521</v>
          </cell>
        </row>
        <row r="2461">
          <cell r="A2461">
            <v>43799.57335648148</v>
          </cell>
        </row>
        <row r="2462">
          <cell r="A2462">
            <v>43799.586377314816</v>
          </cell>
        </row>
        <row r="2463">
          <cell r="A2463">
            <v>43799.598657407405</v>
          </cell>
        </row>
        <row r="2464">
          <cell r="A2464">
            <v>43799.610393518517</v>
          </cell>
        </row>
        <row r="2465">
          <cell r="A2465">
            <v>43799.61515046296</v>
          </cell>
        </row>
        <row r="2466">
          <cell r="A2466">
            <v>43799.620023148149</v>
          </cell>
        </row>
        <row r="2467">
          <cell r="A2467">
            <v>43799.631157407406</v>
          </cell>
        </row>
        <row r="2468">
          <cell r="A2468">
            <v>43799.642835648148</v>
          </cell>
        </row>
        <row r="2469">
          <cell r="A2469">
            <v>43799.654317129629</v>
          </cell>
        </row>
        <row r="2470">
          <cell r="A2470">
            <v>43799.666817129626</v>
          </cell>
        </row>
        <row r="2471">
          <cell r="A2471">
            <v>43799.674641203703</v>
          </cell>
        </row>
        <row r="2472">
          <cell r="A2472">
            <v>43799.6875</v>
          </cell>
        </row>
        <row r="2473">
          <cell r="A2473">
            <v>43799.699675925927</v>
          </cell>
        </row>
        <row r="2474">
          <cell r="A2474">
            <v>43799.711574074077</v>
          </cell>
        </row>
        <row r="2475">
          <cell r="A2475">
            <v>43799.723298611112</v>
          </cell>
        </row>
        <row r="2476">
          <cell r="A2476">
            <v>43799.734398148146</v>
          </cell>
        </row>
        <row r="2477">
          <cell r="A2477">
            <v>43799.74596064815</v>
          </cell>
        </row>
        <row r="2478">
          <cell r="A2478">
            <v>43799.756006944444</v>
          </cell>
        </row>
        <row r="2479">
          <cell r="A2479">
            <v>43799.759756944448</v>
          </cell>
        </row>
        <row r="2480">
          <cell r="A2480">
            <v>43799.776006944441</v>
          </cell>
        </row>
        <row r="2481">
          <cell r="A2481">
            <v>43799.789722222224</v>
          </cell>
        </row>
        <row r="2482">
          <cell r="A2482">
            <v>43799.803749999999</v>
          </cell>
        </row>
        <row r="2483">
          <cell r="A2483">
            <v>43799.816759259258</v>
          </cell>
        </row>
        <row r="2484">
          <cell r="A2484">
            <v>43799.849247685182</v>
          </cell>
        </row>
        <row r="2485">
          <cell r="A2485">
            <v>43799.860706018517</v>
          </cell>
        </row>
        <row r="2486">
          <cell r="A2486">
            <v>43799.876516203702</v>
          </cell>
        </row>
        <row r="2487">
          <cell r="A2487">
            <v>43799.878263888888</v>
          </cell>
        </row>
        <row r="2488">
          <cell r="A2488">
            <v>43799.888078703705</v>
          </cell>
        </row>
        <row r="2489">
          <cell r="A2489">
            <v>43799.90011574074</v>
          </cell>
        </row>
        <row r="2490">
          <cell r="A2490">
            <v>43799.913310185184</v>
          </cell>
        </row>
        <row r="2491">
          <cell r="A2491">
            <v>43799.925335648149</v>
          </cell>
        </row>
        <row r="2492">
          <cell r="A2492">
            <v>43799.940034722225</v>
          </cell>
        </row>
        <row r="2493">
          <cell r="A2493">
            <v>43799.946944444448</v>
          </cell>
        </row>
        <row r="2494">
          <cell r="A2494">
            <v>43799.960578703707</v>
          </cell>
        </row>
        <row r="2495">
          <cell r="A2495">
            <v>43800.547048611108</v>
          </cell>
        </row>
        <row r="2496">
          <cell r="A2496">
            <v>43800.559155092589</v>
          </cell>
        </row>
        <row r="2497">
          <cell r="A2497">
            <v>43800.574525462966</v>
          </cell>
        </row>
        <row r="2498">
          <cell r="A2498">
            <v>43800.586944444447</v>
          </cell>
        </row>
        <row r="2499">
          <cell r="A2499">
            <v>43800.602395833332</v>
          </cell>
        </row>
        <row r="2500">
          <cell r="A2500">
            <v>43800.615937499999</v>
          </cell>
        </row>
        <row r="2501">
          <cell r="A2501">
            <v>43800.617083333331</v>
          </cell>
        </row>
        <row r="2502">
          <cell r="A2502">
            <v>43800.629780092589</v>
          </cell>
        </row>
        <row r="2503">
          <cell r="A2503">
            <v>43800.641863425924</v>
          </cell>
        </row>
        <row r="2504">
          <cell r="A2504">
            <v>43800.654409722221</v>
          </cell>
        </row>
        <row r="2505">
          <cell r="A2505">
            <v>43800.669016203705</v>
          </cell>
        </row>
        <row r="2506">
          <cell r="A2506">
            <v>43800.680474537039</v>
          </cell>
        </row>
        <row r="2507">
          <cell r="A2507">
            <v>43800.692870370367</v>
          </cell>
        </row>
        <row r="2508">
          <cell r="A2508">
            <v>43800.705196759256</v>
          </cell>
        </row>
        <row r="2509">
          <cell r="A2509">
            <v>43800.718564814815</v>
          </cell>
        </row>
        <row r="2510">
          <cell r="A2510">
            <v>43800.719155092593</v>
          </cell>
        </row>
        <row r="2511">
          <cell r="A2511">
            <v>43800.734363425923</v>
          </cell>
        </row>
        <row r="2512">
          <cell r="A2512">
            <v>43800.751064814816</v>
          </cell>
        </row>
        <row r="2513">
          <cell r="A2513">
            <v>43800.764421296299</v>
          </cell>
        </row>
        <row r="2514">
          <cell r="A2514">
            <v>43800.777025462965</v>
          </cell>
        </row>
        <row r="2515">
          <cell r="A2515">
            <v>43800.788449074076</v>
          </cell>
        </row>
        <row r="2516">
          <cell r="A2516">
            <v>43800.800798611112</v>
          </cell>
        </row>
        <row r="2517">
          <cell r="A2517">
            <v>43800.813171296293</v>
          </cell>
        </row>
        <row r="2518">
          <cell r="A2518">
            <v>43800.825196759259</v>
          </cell>
        </row>
        <row r="2519">
          <cell r="A2519">
            <v>43800.839201388888</v>
          </cell>
        </row>
        <row r="2520">
          <cell r="A2520">
            <v>43800.852847222224</v>
          </cell>
        </row>
        <row r="2521">
          <cell r="A2521">
            <v>43800.854027777779</v>
          </cell>
        </row>
        <row r="2522">
          <cell r="A2522">
            <v>43800.865405092591</v>
          </cell>
        </row>
        <row r="2523">
          <cell r="A2523">
            <v>43800.881932870368</v>
          </cell>
        </row>
        <row r="2524">
          <cell r="A2524">
            <v>43800.893750000003</v>
          </cell>
        </row>
        <row r="2525">
          <cell r="A2525">
            <v>43800.905104166668</v>
          </cell>
        </row>
        <row r="2526">
          <cell r="A2526">
            <v>43800.923009259262</v>
          </cell>
        </row>
        <row r="2527">
          <cell r="A2527">
            <v>43800.934016203704</v>
          </cell>
        </row>
        <row r="2528">
          <cell r="A2528">
            <v>43800.945671296293</v>
          </cell>
        </row>
        <row r="2529">
          <cell r="A2529">
            <v>43800.958171296297</v>
          </cell>
        </row>
        <row r="2530">
          <cell r="A2530">
            <v>43800.965057870373</v>
          </cell>
        </row>
        <row r="2531">
          <cell r="A2531">
            <v>43800.983263888891</v>
          </cell>
        </row>
        <row r="2532">
          <cell r="A2532">
            <v>43800.998784722222</v>
          </cell>
        </row>
        <row r="2533">
          <cell r="A2533">
            <v>43801.02244212963</v>
          </cell>
        </row>
        <row r="2534">
          <cell r="A2534">
            <v>43801.034236111111</v>
          </cell>
        </row>
        <row r="2535">
          <cell r="A2535">
            <v>43801.048368055555</v>
          </cell>
        </row>
        <row r="2536">
          <cell r="A2536">
            <v>43801.060752314814</v>
          </cell>
        </row>
        <row r="2537">
          <cell r="A2537">
            <v>43801.061932870369</v>
          </cell>
        </row>
        <row r="2538">
          <cell r="A2538">
            <v>43801.072326388887</v>
          </cell>
        </row>
        <row r="2539">
          <cell r="A2539">
            <v>43801.084745370368</v>
          </cell>
        </row>
        <row r="2540">
          <cell r="A2540">
            <v>43801.096956018519</v>
          </cell>
        </row>
        <row r="2541">
          <cell r="A2541">
            <v>43801.108437499999</v>
          </cell>
        </row>
        <row r="2542">
          <cell r="A2542">
            <v>43801.120185185187</v>
          </cell>
        </row>
        <row r="2543">
          <cell r="A2543">
            <v>43801.131886574076</v>
          </cell>
        </row>
        <row r="2544">
          <cell r="A2544">
            <v>43801.143148148149</v>
          </cell>
        </row>
        <row r="2545">
          <cell r="A2545">
            <v>43801.170289351852</v>
          </cell>
        </row>
        <row r="2546">
          <cell r="A2546">
            <v>43801.171574074076</v>
          </cell>
        </row>
        <row r="2547">
          <cell r="A2547">
            <v>43801.181863425925</v>
          </cell>
        </row>
        <row r="2548">
          <cell r="A2548">
            <v>43801.195370370369</v>
          </cell>
        </row>
        <row r="2549">
          <cell r="A2549">
            <v>43801.592997685184</v>
          </cell>
        </row>
        <row r="2550">
          <cell r="A2550">
            <v>43801.609039351853</v>
          </cell>
        </row>
        <row r="2551">
          <cell r="A2551">
            <v>43801.61550925926</v>
          </cell>
        </row>
        <row r="2552">
          <cell r="A2552">
            <v>43801.63008101852</v>
          </cell>
        </row>
        <row r="2553">
          <cell r="A2553">
            <v>43801.634085648147</v>
          </cell>
        </row>
        <row r="2554">
          <cell r="A2554">
            <v>43801.64398148148</v>
          </cell>
        </row>
        <row r="2555">
          <cell r="A2555">
            <v>43801.658055555556</v>
          </cell>
        </row>
        <row r="2556">
          <cell r="A2556">
            <v>43801.692916666667</v>
          </cell>
        </row>
        <row r="2557">
          <cell r="A2557">
            <v>43801.710069444445</v>
          </cell>
        </row>
        <row r="2558">
          <cell r="A2558">
            <v>43801.733796296299</v>
          </cell>
        </row>
        <row r="2559">
          <cell r="A2559">
            <v>43801.780034722222</v>
          </cell>
        </row>
        <row r="2560">
          <cell r="A2560">
            <v>43801.806203703702</v>
          </cell>
        </row>
        <row r="2561">
          <cell r="A2561">
            <v>43801.82130787037</v>
          </cell>
        </row>
        <row r="2562">
          <cell r="A2562">
            <v>43801.834236111114</v>
          </cell>
        </row>
        <row r="2563">
          <cell r="A2563">
            <v>43801.846712962964</v>
          </cell>
        </row>
        <row r="2564">
          <cell r="A2564">
            <v>43801.858657407407</v>
          </cell>
        </row>
        <row r="2565">
          <cell r="A2565">
            <v>43801.885462962964</v>
          </cell>
        </row>
        <row r="2566">
          <cell r="A2566">
            <v>43801.900324074071</v>
          </cell>
        </row>
        <row r="2567">
          <cell r="A2567">
            <v>43801.914085648146</v>
          </cell>
        </row>
        <row r="2568">
          <cell r="A2568">
            <v>43801.925775462965</v>
          </cell>
        </row>
        <row r="2569">
          <cell r="A2569">
            <v>43801.941284722219</v>
          </cell>
        </row>
        <row r="2570">
          <cell r="A2570">
            <v>43801.955694444441</v>
          </cell>
        </row>
        <row r="2571">
          <cell r="A2571">
            <v>43801.968564814815</v>
          </cell>
        </row>
        <row r="2572">
          <cell r="A2572">
            <v>43801.981874999998</v>
          </cell>
        </row>
        <row r="2573">
          <cell r="A2573">
            <v>43801.994872685187</v>
          </cell>
        </row>
        <row r="2574">
          <cell r="A2574">
            <v>43802.00849537037</v>
          </cell>
        </row>
        <row r="2575">
          <cell r="A2575">
            <v>43802.022372685184</v>
          </cell>
        </row>
        <row r="2576">
          <cell r="A2576">
            <v>43802.035081018519</v>
          </cell>
        </row>
        <row r="2577">
          <cell r="A2577">
            <v>43802.047685185185</v>
          </cell>
        </row>
        <row r="2578">
          <cell r="A2578">
            <v>43802.067939814813</v>
          </cell>
        </row>
        <row r="2579">
          <cell r="A2579">
            <v>43802.084282407406</v>
          </cell>
        </row>
        <row r="2580">
          <cell r="A2580">
            <v>43802.098240740743</v>
          </cell>
        </row>
        <row r="2581">
          <cell r="A2581">
            <v>43802.113287037035</v>
          </cell>
        </row>
        <row r="2582">
          <cell r="A2582">
            <v>43802.128680555557</v>
          </cell>
        </row>
        <row r="2583">
          <cell r="A2583">
            <v>43802.141168981485</v>
          </cell>
        </row>
        <row r="2584">
          <cell r="A2584">
            <v>43802.15483796296</v>
          </cell>
        </row>
        <row r="2585">
          <cell r="A2585">
            <v>43802.166759259257</v>
          </cell>
        </row>
        <row r="2586">
          <cell r="A2586">
            <v>43802.180069444446</v>
          </cell>
        </row>
        <row r="2587">
          <cell r="A2587">
            <v>43802.180775462963</v>
          </cell>
        </row>
        <row r="2588">
          <cell r="A2588">
            <v>43802.191759259258</v>
          </cell>
        </row>
        <row r="2589">
          <cell r="A2589">
            <v>43802.204953703702</v>
          </cell>
        </row>
        <row r="2590">
          <cell r="A2590">
            <v>43802.21733796296</v>
          </cell>
        </row>
        <row r="2591">
          <cell r="A2591">
            <v>43802.22997685185</v>
          </cell>
        </row>
        <row r="2592">
          <cell r="A2592">
            <v>43802.238194444442</v>
          </cell>
        </row>
        <row r="2593">
          <cell r="A2593">
            <v>43802.705277777779</v>
          </cell>
        </row>
        <row r="2594">
          <cell r="A2594">
            <v>43802.720671296294</v>
          </cell>
        </row>
        <row r="2595">
          <cell r="A2595">
            <v>43802.736655092594</v>
          </cell>
        </row>
        <row r="2596">
          <cell r="A2596">
            <v>43802.75240740741</v>
          </cell>
        </row>
        <row r="2597">
          <cell r="A2597">
            <v>43802.764618055553</v>
          </cell>
        </row>
        <row r="2598">
          <cell r="A2598">
            <v>43802.777118055557</v>
          </cell>
        </row>
        <row r="2599">
          <cell r="A2599">
            <v>43802.788344907407</v>
          </cell>
        </row>
        <row r="2600">
          <cell r="A2600">
            <v>43802.799803240741</v>
          </cell>
        </row>
        <row r="2601">
          <cell r="A2601">
            <v>43802.810694444444</v>
          </cell>
        </row>
        <row r="2602">
          <cell r="A2602">
            <v>43802.82335648148</v>
          </cell>
        </row>
        <row r="2603">
          <cell r="A2603">
            <v>43802.83489583333</v>
          </cell>
        </row>
        <row r="2604">
          <cell r="A2604">
            <v>43802.847222222219</v>
          </cell>
        </row>
        <row r="2605">
          <cell r="A2605">
            <v>43802.859189814815</v>
          </cell>
        </row>
        <row r="2606">
          <cell r="A2606">
            <v>43802.871446759258</v>
          </cell>
        </row>
        <row r="2607">
          <cell r="A2607">
            <v>43802.883171296293</v>
          </cell>
        </row>
        <row r="2608">
          <cell r="A2608">
            <v>43802.894282407404</v>
          </cell>
        </row>
        <row r="2609">
          <cell r="A2609">
            <v>43802.906099537038</v>
          </cell>
        </row>
        <row r="2610">
          <cell r="A2610">
            <v>43802.917094907411</v>
          </cell>
        </row>
        <row r="2611">
          <cell r="A2611">
            <v>43802.929675925923</v>
          </cell>
        </row>
        <row r="2612">
          <cell r="A2612">
            <v>43802.941631944443</v>
          </cell>
        </row>
        <row r="2613">
          <cell r="A2613">
            <v>43802.953206018516</v>
          </cell>
        </row>
        <row r="2614">
          <cell r="A2614">
            <v>43802.964583333334</v>
          </cell>
        </row>
        <row r="2615">
          <cell r="A2615">
            <v>43802.976261574076</v>
          </cell>
        </row>
        <row r="2616">
          <cell r="A2616">
            <v>43802.990983796299</v>
          </cell>
        </row>
        <row r="2617">
          <cell r="A2617">
            <v>43803.002210648148</v>
          </cell>
        </row>
        <row r="2618">
          <cell r="A2618">
            <v>43803.028761574074</v>
          </cell>
        </row>
        <row r="2619">
          <cell r="A2619">
            <v>43803.040219907409</v>
          </cell>
        </row>
        <row r="2620">
          <cell r="A2620">
            <v>43803.052708333336</v>
          </cell>
        </row>
        <row r="2621">
          <cell r="A2621">
            <v>43803.065335648149</v>
          </cell>
        </row>
        <row r="2622">
          <cell r="A2622">
            <v>43803.079606481479</v>
          </cell>
        </row>
        <row r="2623">
          <cell r="A2623">
            <v>43803.092002314814</v>
          </cell>
        </row>
        <row r="2624">
          <cell r="A2624">
            <v>43803.102997685186</v>
          </cell>
        </row>
        <row r="2625">
          <cell r="A2625">
            <v>43803.118414351855</v>
          </cell>
        </row>
        <row r="2626">
          <cell r="A2626">
            <v>43803.131273148145</v>
          </cell>
        </row>
        <row r="2627">
          <cell r="A2627">
            <v>43803.142893518518</v>
          </cell>
        </row>
        <row r="2628">
          <cell r="A2628">
            <v>43803.155509259261</v>
          </cell>
        </row>
      </sheetData>
      <sheetData sheetId="6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微小BOS処置"/>
      <sheetName val="ISOP"/>
      <sheetName val="PAM"/>
      <sheetName val="AL100前提欠点密度"/>
      <sheetName val="AL400前提欠点密度"/>
      <sheetName val="Trend"/>
      <sheetName val="Sheet3"/>
      <sheetName val="NonTAS規格"/>
      <sheetName val="1_Code体系表(20180612)"/>
      <sheetName val="PAMマスタ"/>
      <sheetName val="収率検索条件"/>
      <sheetName val="ISOP規格一覧"/>
      <sheetName val="#309個数"/>
      <sheetName val="Sheet1"/>
      <sheetName val="Sheet2"/>
      <sheetName val="Sheet4"/>
    </sheetNames>
    <sheetDataSet>
      <sheetData sheetId="0" refreshError="1"/>
      <sheetData sheetId="1">
        <row r="3">
          <cell r="ABY3" t="str">
            <v>TS_ALL_LE</v>
          </cell>
          <cell r="ABZ3" t="str">
            <v>TS_ALL_C</v>
          </cell>
          <cell r="ACA3" t="str">
            <v>TS_ALL_RE</v>
          </cell>
          <cell r="ACB3" t="str">
            <v>泡_ALL_LE</v>
          </cell>
          <cell r="ACC3" t="str">
            <v>泡_ALL_C</v>
          </cell>
          <cell r="ACD3" t="str">
            <v>泡_ALL_RE</v>
          </cell>
          <cell r="ACE3" t="str">
            <v>HAKURI_ALL_LE</v>
          </cell>
          <cell r="ACF3" t="str">
            <v>HAKURI_ALL_C</v>
          </cell>
          <cell r="ACG3" t="str">
            <v>HAKURI_ALL_RE</v>
          </cell>
          <cell r="ACH3" t="str">
            <v>Pt_ALL_LE</v>
          </cell>
          <cell r="ACI3" t="str">
            <v>Pt_ALL_C</v>
          </cell>
          <cell r="ACJ3" t="str">
            <v>Pt_ALL_RE</v>
          </cell>
          <cell r="ACK3" t="str">
            <v>BOS11-100_LE</v>
          </cell>
          <cell r="ACL3" t="str">
            <v>BOS11-100_C</v>
          </cell>
          <cell r="ACM3" t="str">
            <v>BOS11-100_RE</v>
          </cell>
          <cell r="ACN3" t="str">
            <v>BOS-10_LE</v>
          </cell>
          <cell r="ACO3" t="str">
            <v>BOS-10_C</v>
          </cell>
          <cell r="ACP3" t="str">
            <v>BOS-10_RE</v>
          </cell>
          <cell r="ACQ3" t="str">
            <v>T_INCLUSION_ALL_LE</v>
          </cell>
          <cell r="ACR3" t="str">
            <v>T_INCLUSION_ALL_C</v>
          </cell>
          <cell r="ACS3" t="str">
            <v>T_INCLUSION_ALL_RE</v>
          </cell>
          <cell r="ACT3" t="str">
            <v>T_BO_INCLUSION_ALL_LE</v>
          </cell>
          <cell r="ACU3" t="str">
            <v>T_BO_INCLUSION_ALL_C</v>
          </cell>
          <cell r="ACV3" t="str">
            <v>T_BO_INCLUSION_ALL_RE</v>
          </cell>
          <cell r="ACW3" t="str">
            <v>DRIP_ALL_LE</v>
          </cell>
          <cell r="ACX3" t="str">
            <v>DRIP_ALL_C</v>
          </cell>
          <cell r="ACY3" t="str">
            <v>DRIP_ALL_RE</v>
          </cell>
          <cell r="ACZ3" t="str">
            <v>WARP_LE</v>
          </cell>
          <cell r="ADA3" t="str">
            <v>WARP_LLC</v>
          </cell>
          <cell r="ADB3" t="str">
            <v>WARP_LC</v>
          </cell>
          <cell r="ADD3" t="str">
            <v>WARP_RC</v>
          </cell>
          <cell r="ADE3" t="str">
            <v>WARP_RRC</v>
          </cell>
          <cell r="ADF3" t="str">
            <v>WARP_RE</v>
          </cell>
          <cell r="ADG3" t="str">
            <v>S_WARP_LE</v>
          </cell>
          <cell r="ADH3" t="str">
            <v>S_WARP_LLC</v>
          </cell>
          <cell r="ADI3" t="str">
            <v>S_WARP_LC</v>
          </cell>
          <cell r="ADK3" t="str">
            <v>S_WARP_RC</v>
          </cell>
          <cell r="ADL3" t="str">
            <v>S_WARP_RRC</v>
          </cell>
          <cell r="ADM3" t="str">
            <v>S_WARP_RE</v>
          </cell>
          <cell r="ADN3" t="str">
            <v>REAM_LE_LE</v>
          </cell>
          <cell r="ADO3" t="str">
            <v>REAM_LE_LLC</v>
          </cell>
          <cell r="ADP3" t="str">
            <v>REAM_LE_LC</v>
          </cell>
          <cell r="ADR3" t="str">
            <v>REAM_LE_RC</v>
          </cell>
          <cell r="ADS3" t="str">
            <v>REAM_LE_RRC</v>
          </cell>
          <cell r="ADT3" t="str">
            <v>REAM_LE_RE</v>
          </cell>
          <cell r="ADU3" t="str">
            <v>TS_ALL_LE</v>
          </cell>
          <cell r="ADV3" t="str">
            <v>TS_ALL_RE</v>
          </cell>
          <cell r="ADW3" t="str">
            <v>泡_ALL_LE</v>
          </cell>
          <cell r="ADX3" t="str">
            <v>泡_ALL_RE</v>
          </cell>
          <cell r="ADY3" t="str">
            <v>HAKURI_ALL_LE</v>
          </cell>
          <cell r="ADZ3" t="str">
            <v>HAKURI_ALL_RE</v>
          </cell>
          <cell r="AEA3" t="str">
            <v>Pt_ALL_LE</v>
          </cell>
          <cell r="AEB3" t="str">
            <v>Pt_ALL_RE</v>
          </cell>
          <cell r="AEC3" t="str">
            <v>BOS11-100_LE</v>
          </cell>
          <cell r="AED3" t="str">
            <v>BOS11-100_RE</v>
          </cell>
          <cell r="AEE3" t="str">
            <v>BOS-10_LE</v>
          </cell>
          <cell r="AEF3" t="str">
            <v>BOS-10_RE</v>
          </cell>
          <cell r="AEG3" t="str">
            <v>T_INCLUSION_ALL_LE</v>
          </cell>
          <cell r="AEH3" t="str">
            <v>T_INCLUSION_ALL_RE</v>
          </cell>
          <cell r="AEI3" t="str">
            <v>T_BO_INCLUSION_ALL_LE</v>
          </cell>
          <cell r="AEK3" t="str">
            <v>DRIP_ALL_LE</v>
          </cell>
          <cell r="AEL3" t="str">
            <v>DRIP_ALL_RE</v>
          </cell>
        </row>
        <row r="4">
          <cell r="ABY4">
            <v>1.7222256666735558</v>
          </cell>
          <cell r="ABZ4">
            <v>1.7222256666735558</v>
          </cell>
          <cell r="ACA4">
            <v>1.7222256666735558</v>
          </cell>
          <cell r="ACB4">
            <v>0</v>
          </cell>
          <cell r="ACC4">
            <v>0</v>
          </cell>
          <cell r="ACD4">
            <v>0</v>
          </cell>
          <cell r="ACE4">
            <v>0.28703761111225928</v>
          </cell>
          <cell r="ACF4">
            <v>0</v>
          </cell>
          <cell r="ACG4">
            <v>0.28703761111225928</v>
          </cell>
          <cell r="ACH4">
            <v>0.86111283333677791</v>
          </cell>
          <cell r="ACI4">
            <v>0.57407522222451857</v>
          </cell>
          <cell r="ACJ4">
            <v>0.86111283333677791</v>
          </cell>
          <cell r="ACK4">
            <v>0</v>
          </cell>
          <cell r="ACL4">
            <v>0</v>
          </cell>
          <cell r="ACM4">
            <v>0</v>
          </cell>
          <cell r="ACN4">
            <v>0</v>
          </cell>
          <cell r="ACO4">
            <v>0</v>
          </cell>
          <cell r="ACP4">
            <v>0</v>
          </cell>
          <cell r="ACQ4">
            <v>0</v>
          </cell>
          <cell r="ACR4">
            <v>0</v>
          </cell>
          <cell r="ACS4">
            <v>0</v>
          </cell>
          <cell r="ACT4">
            <v>0</v>
          </cell>
          <cell r="ACU4">
            <v>0</v>
          </cell>
          <cell r="ACV4">
            <v>0</v>
          </cell>
          <cell r="ACW4">
            <v>0</v>
          </cell>
          <cell r="ACX4">
            <v>0</v>
          </cell>
          <cell r="ACY4">
            <v>0</v>
          </cell>
          <cell r="ACZ4">
            <v>0.06</v>
          </cell>
          <cell r="ADA4">
            <v>0.06</v>
          </cell>
          <cell r="ADB4">
            <v>0.06</v>
          </cell>
          <cell r="ADD4">
            <v>0.06</v>
          </cell>
          <cell r="ADE4">
            <v>0.06</v>
          </cell>
          <cell r="ADF4">
            <v>0.06</v>
          </cell>
          <cell r="ADG4">
            <v>4</v>
          </cell>
          <cell r="ADH4">
            <v>4</v>
          </cell>
          <cell r="ADI4">
            <v>4</v>
          </cell>
          <cell r="ADK4">
            <v>4</v>
          </cell>
          <cell r="ADL4">
            <v>4</v>
          </cell>
          <cell r="ADM4">
            <v>4</v>
          </cell>
          <cell r="ADN4">
            <v>70</v>
          </cell>
          <cell r="ADO4">
            <v>70</v>
          </cell>
          <cell r="ADP4">
            <v>70</v>
          </cell>
          <cell r="ADR4">
            <v>70</v>
          </cell>
          <cell r="ADS4">
            <v>70</v>
          </cell>
          <cell r="ADT4">
            <v>70</v>
          </cell>
          <cell r="ADU4">
            <v>1.1481504444490371</v>
          </cell>
          <cell r="ADV4">
            <v>2.2963008888980743</v>
          </cell>
          <cell r="ADW4">
            <v>0</v>
          </cell>
          <cell r="ADX4">
            <v>0</v>
          </cell>
          <cell r="ADY4">
            <v>0.19135840740817286</v>
          </cell>
          <cell r="ADZ4">
            <v>0.19135840740817286</v>
          </cell>
          <cell r="AEA4">
            <v>0.76543362963269146</v>
          </cell>
          <cell r="AEB4">
            <v>0.76543362963269146</v>
          </cell>
          <cell r="AEC4">
            <v>0</v>
          </cell>
          <cell r="AED4">
            <v>0</v>
          </cell>
          <cell r="AEE4">
            <v>0</v>
          </cell>
          <cell r="AEF4">
            <v>0</v>
          </cell>
          <cell r="AEG4">
            <v>0</v>
          </cell>
          <cell r="AEH4">
            <v>0</v>
          </cell>
          <cell r="AEI4">
            <v>0</v>
          </cell>
          <cell r="AEK4">
            <v>0</v>
          </cell>
          <cell r="AEL4">
            <v>0</v>
          </cell>
        </row>
        <row r="5">
          <cell r="ABY5" t="e">
            <v>#N/A</v>
          </cell>
          <cell r="ABZ5" t="e">
            <v>#N/A</v>
          </cell>
          <cell r="ACA5" t="e">
            <v>#N/A</v>
          </cell>
          <cell r="ACB5">
            <v>0</v>
          </cell>
          <cell r="ACC5">
            <v>0</v>
          </cell>
          <cell r="ACD5">
            <v>0</v>
          </cell>
          <cell r="ACE5">
            <v>0.57407522222451857</v>
          </cell>
          <cell r="ACF5">
            <v>0.28703761111225928</v>
          </cell>
          <cell r="ACG5">
            <v>0.57407522222451857</v>
          </cell>
          <cell r="ACH5">
            <v>0.57407522222451857</v>
          </cell>
          <cell r="ACI5">
            <v>0.86111283333677791</v>
          </cell>
          <cell r="ACJ5">
            <v>0.57407522222451857</v>
          </cell>
          <cell r="ACK5">
            <v>0</v>
          </cell>
          <cell r="ACL5">
            <v>0</v>
          </cell>
          <cell r="ACM5">
            <v>0</v>
          </cell>
          <cell r="ACN5">
            <v>0</v>
          </cell>
          <cell r="ACO5">
            <v>0</v>
          </cell>
          <cell r="ACP5">
            <v>0</v>
          </cell>
          <cell r="ACQ5">
            <v>0</v>
          </cell>
          <cell r="ACR5">
            <v>0</v>
          </cell>
          <cell r="ACS5">
            <v>0</v>
          </cell>
          <cell r="ACT5">
            <v>0</v>
          </cell>
          <cell r="ACU5">
            <v>0</v>
          </cell>
          <cell r="ACV5">
            <v>0</v>
          </cell>
          <cell r="ACW5">
            <v>0</v>
          </cell>
          <cell r="ACX5">
            <v>0</v>
          </cell>
          <cell r="ACY5">
            <v>0</v>
          </cell>
          <cell r="ACZ5" t="e">
            <v>#N/A</v>
          </cell>
          <cell r="ADA5" t="e">
            <v>#N/A</v>
          </cell>
          <cell r="ADB5" t="e">
            <v>#N/A</v>
          </cell>
          <cell r="ADD5" t="e">
            <v>#N/A</v>
          </cell>
          <cell r="ADE5" t="e">
            <v>#N/A</v>
          </cell>
          <cell r="ADF5" t="e">
            <v>#N/A</v>
          </cell>
          <cell r="ADG5">
            <v>4</v>
          </cell>
          <cell r="ADH5">
            <v>4</v>
          </cell>
          <cell r="ADI5">
            <v>4</v>
          </cell>
          <cell r="ADK5">
            <v>4</v>
          </cell>
          <cell r="ADL5">
            <v>4</v>
          </cell>
          <cell r="ADM5">
            <v>4</v>
          </cell>
          <cell r="ADN5">
            <v>70</v>
          </cell>
          <cell r="ADO5">
            <v>70</v>
          </cell>
          <cell r="ADP5">
            <v>70</v>
          </cell>
          <cell r="ADR5">
            <v>70</v>
          </cell>
          <cell r="ADS5">
            <v>70</v>
          </cell>
          <cell r="ADT5">
            <v>70</v>
          </cell>
          <cell r="ADU5" t="e">
            <v>#N/A</v>
          </cell>
          <cell r="ADV5" t="e">
            <v>#N/A</v>
          </cell>
          <cell r="ADW5">
            <v>0</v>
          </cell>
          <cell r="ADX5">
            <v>0</v>
          </cell>
          <cell r="ADY5">
            <v>0.57407522222451857</v>
          </cell>
          <cell r="ADZ5">
            <v>0.38271681481634573</v>
          </cell>
          <cell r="AEA5">
            <v>0.57407522222451857</v>
          </cell>
          <cell r="AEB5">
            <v>0.76543362963269146</v>
          </cell>
          <cell r="AEC5">
            <v>0</v>
          </cell>
          <cell r="AED5">
            <v>0</v>
          </cell>
          <cell r="AEE5">
            <v>0</v>
          </cell>
          <cell r="AEF5">
            <v>0</v>
          </cell>
          <cell r="AEG5">
            <v>0</v>
          </cell>
          <cell r="AEH5">
            <v>0</v>
          </cell>
          <cell r="AEI5">
            <v>0</v>
          </cell>
          <cell r="AEK5">
            <v>0</v>
          </cell>
          <cell r="AEL5">
            <v>0</v>
          </cell>
        </row>
        <row r="6">
          <cell r="ABY6">
            <v>3.4444513333471116</v>
          </cell>
          <cell r="ABZ6">
            <v>1.7222256666735558</v>
          </cell>
          <cell r="ACA6">
            <v>0</v>
          </cell>
          <cell r="ACB6">
            <v>0</v>
          </cell>
          <cell r="ACC6">
            <v>0</v>
          </cell>
          <cell r="ACD6">
            <v>0</v>
          </cell>
          <cell r="ACE6">
            <v>0.86111283333677791</v>
          </cell>
          <cell r="ACF6">
            <v>1.1481504444490371</v>
          </cell>
          <cell r="ACG6">
            <v>0</v>
          </cell>
          <cell r="ACH6">
            <v>0.57407522222451857</v>
          </cell>
          <cell r="ACI6">
            <v>0.28703761111225928</v>
          </cell>
          <cell r="ACJ6">
            <v>0.86111283333677791</v>
          </cell>
          <cell r="ACK6">
            <v>0</v>
          </cell>
          <cell r="ACL6">
            <v>0</v>
          </cell>
          <cell r="ACM6">
            <v>0</v>
          </cell>
          <cell r="ACN6">
            <v>0</v>
          </cell>
          <cell r="ACO6">
            <v>0</v>
          </cell>
          <cell r="ACP6">
            <v>0</v>
          </cell>
          <cell r="ACQ6">
            <v>0</v>
          </cell>
          <cell r="ACR6">
            <v>0</v>
          </cell>
          <cell r="ACS6">
            <v>0</v>
          </cell>
          <cell r="ACT6">
            <v>0</v>
          </cell>
          <cell r="ACU6">
            <v>0</v>
          </cell>
          <cell r="ACV6">
            <v>0</v>
          </cell>
          <cell r="ACW6">
            <v>0</v>
          </cell>
          <cell r="ACX6">
            <v>0</v>
          </cell>
          <cell r="ACY6">
            <v>0</v>
          </cell>
          <cell r="ACZ6" t="e">
            <v>#N/A</v>
          </cell>
          <cell r="ADA6" t="e">
            <v>#N/A</v>
          </cell>
          <cell r="ADB6" t="e">
            <v>#N/A</v>
          </cell>
          <cell r="ADD6" t="e">
            <v>#N/A</v>
          </cell>
          <cell r="ADE6" t="e">
            <v>#N/A</v>
          </cell>
          <cell r="ADF6" t="e">
            <v>#N/A</v>
          </cell>
          <cell r="ADG6">
            <v>4</v>
          </cell>
          <cell r="ADH6">
            <v>4</v>
          </cell>
          <cell r="ADI6">
            <v>4</v>
          </cell>
          <cell r="ADK6">
            <v>4</v>
          </cell>
          <cell r="ADL6">
            <v>4</v>
          </cell>
          <cell r="ADM6">
            <v>4</v>
          </cell>
          <cell r="ADN6">
            <v>70</v>
          </cell>
          <cell r="ADO6">
            <v>70</v>
          </cell>
          <cell r="ADP6">
            <v>70</v>
          </cell>
          <cell r="ADR6">
            <v>70</v>
          </cell>
          <cell r="ADS6">
            <v>70</v>
          </cell>
          <cell r="ADT6">
            <v>70</v>
          </cell>
          <cell r="ADU6">
            <v>2.2963008888980743</v>
          </cell>
          <cell r="ADV6">
            <v>1.1481504444490371</v>
          </cell>
          <cell r="ADW6">
            <v>0</v>
          </cell>
          <cell r="ADX6">
            <v>0</v>
          </cell>
          <cell r="ADY6">
            <v>1.1481504444490371</v>
          </cell>
          <cell r="ADZ6">
            <v>0.19135840740817286</v>
          </cell>
          <cell r="AEA6">
            <v>0.57407522222451857</v>
          </cell>
          <cell r="AEB6">
            <v>0.57407522222451857</v>
          </cell>
          <cell r="AEC6">
            <v>0</v>
          </cell>
          <cell r="AED6">
            <v>0</v>
          </cell>
          <cell r="AEE6">
            <v>0</v>
          </cell>
          <cell r="AEF6">
            <v>0</v>
          </cell>
          <cell r="AEG6">
            <v>0</v>
          </cell>
          <cell r="AEH6">
            <v>0</v>
          </cell>
          <cell r="AEI6">
            <v>0</v>
          </cell>
          <cell r="AEK6">
            <v>0</v>
          </cell>
          <cell r="AEL6">
            <v>0</v>
          </cell>
        </row>
        <row r="7">
          <cell r="ABY7" t="e">
            <v>#N/A</v>
          </cell>
          <cell r="ABZ7" t="e">
            <v>#N/A</v>
          </cell>
          <cell r="ACA7" t="e">
            <v>#N/A</v>
          </cell>
          <cell r="ACB7">
            <v>0</v>
          </cell>
          <cell r="ACC7">
            <v>0</v>
          </cell>
          <cell r="ACD7">
            <v>0</v>
          </cell>
          <cell r="ACE7">
            <v>0.57407522222451857</v>
          </cell>
          <cell r="ACF7">
            <v>0.57407522222451857</v>
          </cell>
          <cell r="ACG7">
            <v>0.57407522222451857</v>
          </cell>
          <cell r="ACH7">
            <v>0.57407522222451857</v>
          </cell>
          <cell r="ACI7">
            <v>0.28703761111225928</v>
          </cell>
          <cell r="ACJ7">
            <v>0.57407522222451857</v>
          </cell>
          <cell r="ACK7">
            <v>0</v>
          </cell>
          <cell r="ACL7">
            <v>0</v>
          </cell>
          <cell r="ACM7">
            <v>0</v>
          </cell>
          <cell r="ACN7">
            <v>0</v>
          </cell>
          <cell r="ACO7">
            <v>0</v>
          </cell>
          <cell r="ACP7">
            <v>0</v>
          </cell>
          <cell r="ACQ7">
            <v>0</v>
          </cell>
          <cell r="ACR7">
            <v>0</v>
          </cell>
          <cell r="ACS7">
            <v>0</v>
          </cell>
          <cell r="ACT7">
            <v>0</v>
          </cell>
          <cell r="ACU7">
            <v>0</v>
          </cell>
          <cell r="ACV7">
            <v>0</v>
          </cell>
          <cell r="ACW7">
            <v>0</v>
          </cell>
          <cell r="ACX7">
            <v>0</v>
          </cell>
          <cell r="ACY7">
            <v>0</v>
          </cell>
          <cell r="ACZ7" t="e">
            <v>#N/A</v>
          </cell>
          <cell r="ADA7" t="e">
            <v>#N/A</v>
          </cell>
          <cell r="ADB7" t="e">
            <v>#N/A</v>
          </cell>
          <cell r="ADD7" t="e">
            <v>#N/A</v>
          </cell>
          <cell r="ADE7" t="e">
            <v>#N/A</v>
          </cell>
          <cell r="ADF7" t="e">
            <v>#N/A</v>
          </cell>
          <cell r="ADG7">
            <v>4</v>
          </cell>
          <cell r="ADH7">
            <v>4</v>
          </cell>
          <cell r="ADI7">
            <v>4</v>
          </cell>
          <cell r="ADK7">
            <v>4</v>
          </cell>
          <cell r="ADL7">
            <v>4</v>
          </cell>
          <cell r="ADM7">
            <v>4</v>
          </cell>
          <cell r="ADN7">
            <v>70</v>
          </cell>
          <cell r="ADO7">
            <v>70</v>
          </cell>
          <cell r="ADP7">
            <v>70</v>
          </cell>
          <cell r="ADR7">
            <v>70</v>
          </cell>
          <cell r="ADS7">
            <v>70</v>
          </cell>
          <cell r="ADT7">
            <v>70</v>
          </cell>
          <cell r="ADU7" t="e">
            <v>#N/A</v>
          </cell>
          <cell r="ADV7" t="e">
            <v>#N/A</v>
          </cell>
          <cell r="ADW7">
            <v>0</v>
          </cell>
          <cell r="ADX7">
            <v>0</v>
          </cell>
          <cell r="ADY7">
            <v>0.76543362963269146</v>
          </cell>
          <cell r="ADZ7">
            <v>0.38271681481634573</v>
          </cell>
          <cell r="AEA7">
            <v>0.57407522222451857</v>
          </cell>
          <cell r="AEB7">
            <v>0.38271681481634573</v>
          </cell>
          <cell r="AEC7">
            <v>0</v>
          </cell>
          <cell r="AED7">
            <v>0</v>
          </cell>
          <cell r="AEE7">
            <v>0</v>
          </cell>
          <cell r="AEF7">
            <v>0</v>
          </cell>
          <cell r="AEG7">
            <v>0</v>
          </cell>
          <cell r="AEH7">
            <v>0</v>
          </cell>
          <cell r="AEI7">
            <v>0</v>
          </cell>
          <cell r="AEK7">
            <v>0</v>
          </cell>
          <cell r="AEL7">
            <v>0</v>
          </cell>
        </row>
        <row r="8">
          <cell r="ABY8">
            <v>1.7222256666735558</v>
          </cell>
          <cell r="ABZ8">
            <v>1.7222256666735558</v>
          </cell>
          <cell r="ACA8">
            <v>3.4444513333471116</v>
          </cell>
          <cell r="ACB8">
            <v>0</v>
          </cell>
          <cell r="ACC8">
            <v>0</v>
          </cell>
          <cell r="ACD8">
            <v>0</v>
          </cell>
          <cell r="ACE8">
            <v>0.28703761111225928</v>
          </cell>
          <cell r="ACF8">
            <v>0.28703761111225928</v>
          </cell>
          <cell r="ACG8">
            <v>0.57407522222451857</v>
          </cell>
          <cell r="ACH8">
            <v>0.86111283333677791</v>
          </cell>
          <cell r="ACI8">
            <v>0.57407522222451857</v>
          </cell>
          <cell r="ACJ8">
            <v>0.57407522222451857</v>
          </cell>
          <cell r="ACK8">
            <v>0</v>
          </cell>
          <cell r="ACL8">
            <v>0</v>
          </cell>
          <cell r="ACM8">
            <v>0</v>
          </cell>
          <cell r="ACN8">
            <v>0</v>
          </cell>
          <cell r="ACO8">
            <v>0</v>
          </cell>
          <cell r="ACP8">
            <v>0</v>
          </cell>
          <cell r="ACQ8">
            <v>0</v>
          </cell>
          <cell r="ACR8">
            <v>0</v>
          </cell>
          <cell r="ACS8">
            <v>0</v>
          </cell>
          <cell r="ACT8">
            <v>0</v>
          </cell>
          <cell r="ACU8">
            <v>0</v>
          </cell>
          <cell r="ACV8">
            <v>0</v>
          </cell>
          <cell r="ACW8">
            <v>0</v>
          </cell>
          <cell r="ACX8">
            <v>0</v>
          </cell>
          <cell r="ACY8">
            <v>0</v>
          </cell>
          <cell r="ACZ8">
            <v>0.06</v>
          </cell>
          <cell r="ADA8">
            <v>0.06</v>
          </cell>
          <cell r="ADB8">
            <v>0.06</v>
          </cell>
          <cell r="ADD8">
            <v>0.06</v>
          </cell>
          <cell r="ADE8">
            <v>0.06</v>
          </cell>
          <cell r="ADF8">
            <v>0.06</v>
          </cell>
          <cell r="ADG8">
            <v>4</v>
          </cell>
          <cell r="ADH8">
            <v>4</v>
          </cell>
          <cell r="ADI8">
            <v>4</v>
          </cell>
          <cell r="ADK8">
            <v>4</v>
          </cell>
          <cell r="ADL8">
            <v>4</v>
          </cell>
          <cell r="ADM8">
            <v>4</v>
          </cell>
          <cell r="ADN8">
            <v>70</v>
          </cell>
          <cell r="ADO8">
            <v>70</v>
          </cell>
          <cell r="ADP8">
            <v>70</v>
          </cell>
          <cell r="ADR8">
            <v>70</v>
          </cell>
          <cell r="ADS8">
            <v>70</v>
          </cell>
          <cell r="ADT8">
            <v>70</v>
          </cell>
          <cell r="ADU8">
            <v>2.2963008888980743</v>
          </cell>
          <cell r="ADV8">
            <v>2.2963008888980743</v>
          </cell>
          <cell r="ADW8">
            <v>0</v>
          </cell>
          <cell r="ADX8">
            <v>0</v>
          </cell>
          <cell r="ADY8">
            <v>0.19135840740817286</v>
          </cell>
          <cell r="ADZ8">
            <v>0.57407522222451857</v>
          </cell>
          <cell r="AEA8">
            <v>0.76543362963269146</v>
          </cell>
          <cell r="AEB8">
            <v>0.57407522222451857</v>
          </cell>
          <cell r="AEC8">
            <v>0</v>
          </cell>
          <cell r="AED8">
            <v>0</v>
          </cell>
          <cell r="AEE8">
            <v>0</v>
          </cell>
          <cell r="AEF8">
            <v>0</v>
          </cell>
          <cell r="AEG8">
            <v>0</v>
          </cell>
          <cell r="AEH8">
            <v>0</v>
          </cell>
          <cell r="AEI8">
            <v>0</v>
          </cell>
          <cell r="AEK8">
            <v>0</v>
          </cell>
          <cell r="AEL8">
            <v>0</v>
          </cell>
        </row>
        <row r="9">
          <cell r="ABY9" t="e">
            <v>#N/A</v>
          </cell>
          <cell r="ABZ9" t="e">
            <v>#N/A</v>
          </cell>
          <cell r="ACA9" t="e">
            <v>#N/A</v>
          </cell>
          <cell r="ACB9">
            <v>0</v>
          </cell>
          <cell r="ACC9">
            <v>0</v>
          </cell>
          <cell r="ACD9">
            <v>0</v>
          </cell>
          <cell r="ACE9">
            <v>1.1481504444490371</v>
          </cell>
          <cell r="ACF9">
            <v>0.28703761111225928</v>
          </cell>
          <cell r="ACG9">
            <v>0.28703761111225928</v>
          </cell>
          <cell r="ACH9">
            <v>0.57407522222451857</v>
          </cell>
          <cell r="ACI9">
            <v>0.57407522222451857</v>
          </cell>
          <cell r="ACJ9">
            <v>0.57407522222451857</v>
          </cell>
          <cell r="ACK9">
            <v>0</v>
          </cell>
          <cell r="ACL9">
            <v>0</v>
          </cell>
          <cell r="ACM9">
            <v>0</v>
          </cell>
          <cell r="ACN9">
            <v>0</v>
          </cell>
          <cell r="ACO9">
            <v>0</v>
          </cell>
          <cell r="ACP9">
            <v>25.833385000103334</v>
          </cell>
          <cell r="ACQ9">
            <v>0</v>
          </cell>
          <cell r="ACR9">
            <v>0</v>
          </cell>
          <cell r="ACS9">
            <v>0</v>
          </cell>
          <cell r="ACT9">
            <v>0</v>
          </cell>
          <cell r="ACU9">
            <v>0</v>
          </cell>
          <cell r="ACV9">
            <v>0</v>
          </cell>
          <cell r="ACW9">
            <v>0</v>
          </cell>
          <cell r="ACX9">
            <v>0</v>
          </cell>
          <cell r="ACY9">
            <v>0</v>
          </cell>
          <cell r="ACZ9" t="e">
            <v>#N/A</v>
          </cell>
          <cell r="ADA9" t="e">
            <v>#N/A</v>
          </cell>
          <cell r="ADB9" t="e">
            <v>#N/A</v>
          </cell>
          <cell r="ADD9" t="e">
            <v>#N/A</v>
          </cell>
          <cell r="ADE9" t="e">
            <v>#N/A</v>
          </cell>
          <cell r="ADF9" t="e">
            <v>#N/A</v>
          </cell>
          <cell r="ADG9">
            <v>4</v>
          </cell>
          <cell r="ADH9">
            <v>4</v>
          </cell>
          <cell r="ADI9">
            <v>4</v>
          </cell>
          <cell r="ADK9">
            <v>4</v>
          </cell>
          <cell r="ADL9">
            <v>4</v>
          </cell>
          <cell r="ADM9">
            <v>4</v>
          </cell>
          <cell r="ADN9">
            <v>70</v>
          </cell>
          <cell r="ADO9">
            <v>70</v>
          </cell>
          <cell r="ADP9">
            <v>70</v>
          </cell>
          <cell r="ADR9">
            <v>70</v>
          </cell>
          <cell r="ADS9">
            <v>70</v>
          </cell>
          <cell r="ADT9">
            <v>70</v>
          </cell>
          <cell r="ADU9" t="e">
            <v>#N/A</v>
          </cell>
          <cell r="ADV9" t="e">
            <v>#N/A</v>
          </cell>
          <cell r="ADW9">
            <v>0</v>
          </cell>
          <cell r="ADX9">
            <v>0</v>
          </cell>
          <cell r="ADY9">
            <v>0.76543362963269146</v>
          </cell>
          <cell r="ADZ9">
            <v>0.38271681481634573</v>
          </cell>
          <cell r="AEA9">
            <v>0.57407522222451857</v>
          </cell>
          <cell r="AEB9">
            <v>0.57407522222451857</v>
          </cell>
          <cell r="AEC9">
            <v>0</v>
          </cell>
          <cell r="AED9">
            <v>0</v>
          </cell>
          <cell r="AEE9">
            <v>0</v>
          </cell>
          <cell r="AEF9">
            <v>17.222256666735557</v>
          </cell>
          <cell r="AEG9">
            <v>0</v>
          </cell>
          <cell r="AEH9">
            <v>0</v>
          </cell>
          <cell r="AEI9">
            <v>0</v>
          </cell>
          <cell r="AEK9">
            <v>0</v>
          </cell>
          <cell r="AEL9">
            <v>0</v>
          </cell>
        </row>
        <row r="10">
          <cell r="ABY10">
            <v>1.7222256666735558</v>
          </cell>
          <cell r="ABZ10">
            <v>3.4444513333471116</v>
          </cell>
          <cell r="ACA10">
            <v>1.7222256666735558</v>
          </cell>
          <cell r="ACB10">
            <v>0</v>
          </cell>
          <cell r="ACC10">
            <v>0</v>
          </cell>
          <cell r="ACD10">
            <v>0</v>
          </cell>
          <cell r="ACE10">
            <v>0</v>
          </cell>
          <cell r="ACF10">
            <v>0.57407522222451857</v>
          </cell>
          <cell r="ACG10">
            <v>0.86111283333677791</v>
          </cell>
          <cell r="ACH10">
            <v>1.1481504444490371</v>
          </cell>
          <cell r="ACI10">
            <v>0.57407522222451857</v>
          </cell>
          <cell r="ACJ10">
            <v>0.57407522222451857</v>
          </cell>
          <cell r="ACK10">
            <v>0</v>
          </cell>
          <cell r="ACL10">
            <v>0</v>
          </cell>
          <cell r="ACM10">
            <v>0</v>
          </cell>
          <cell r="ACN10">
            <v>0</v>
          </cell>
          <cell r="ACO10">
            <v>0</v>
          </cell>
          <cell r="ACP10">
            <v>0</v>
          </cell>
          <cell r="ACQ10">
            <v>0</v>
          </cell>
          <cell r="ACR10">
            <v>0</v>
          </cell>
          <cell r="ACS10">
            <v>0</v>
          </cell>
          <cell r="ACT10">
            <v>0</v>
          </cell>
          <cell r="ACU10">
            <v>0</v>
          </cell>
          <cell r="ACV10">
            <v>0</v>
          </cell>
          <cell r="ACW10">
            <v>0</v>
          </cell>
          <cell r="ACX10">
            <v>0</v>
          </cell>
          <cell r="ACY10">
            <v>0</v>
          </cell>
          <cell r="ACZ10" t="e">
            <v>#N/A</v>
          </cell>
          <cell r="ADA10" t="e">
            <v>#N/A</v>
          </cell>
          <cell r="ADB10" t="e">
            <v>#N/A</v>
          </cell>
          <cell r="ADD10" t="e">
            <v>#N/A</v>
          </cell>
          <cell r="ADE10" t="e">
            <v>#N/A</v>
          </cell>
          <cell r="ADF10" t="e">
            <v>#N/A</v>
          </cell>
          <cell r="ADG10">
            <v>4</v>
          </cell>
          <cell r="ADH10">
            <v>4</v>
          </cell>
          <cell r="ADI10">
            <v>4</v>
          </cell>
          <cell r="ADK10">
            <v>4</v>
          </cell>
          <cell r="ADL10">
            <v>4</v>
          </cell>
          <cell r="ADM10">
            <v>4</v>
          </cell>
          <cell r="ADN10">
            <v>70</v>
          </cell>
          <cell r="ADO10">
            <v>70</v>
          </cell>
          <cell r="ADP10">
            <v>70</v>
          </cell>
          <cell r="ADR10">
            <v>70</v>
          </cell>
          <cell r="ADS10">
            <v>70</v>
          </cell>
          <cell r="ADT10">
            <v>70</v>
          </cell>
          <cell r="ADU10">
            <v>2.2963008888980743</v>
          </cell>
          <cell r="ADV10">
            <v>2.2963008888980743</v>
          </cell>
          <cell r="ADW10">
            <v>0</v>
          </cell>
          <cell r="ADX10">
            <v>0</v>
          </cell>
          <cell r="ADY10">
            <v>0.19135840740817286</v>
          </cell>
          <cell r="ADZ10">
            <v>0.76543362963269146</v>
          </cell>
          <cell r="AEA10">
            <v>0.95679203704086424</v>
          </cell>
          <cell r="AEB10">
            <v>0.57407522222451857</v>
          </cell>
          <cell r="AEC10">
            <v>0</v>
          </cell>
          <cell r="AED10">
            <v>0</v>
          </cell>
          <cell r="AEE10">
            <v>0</v>
          </cell>
          <cell r="AEF10">
            <v>0</v>
          </cell>
          <cell r="AEG10">
            <v>0</v>
          </cell>
          <cell r="AEH10">
            <v>0</v>
          </cell>
          <cell r="AEI10">
            <v>0</v>
          </cell>
          <cell r="AEK10">
            <v>0</v>
          </cell>
          <cell r="AEL10">
            <v>0</v>
          </cell>
        </row>
        <row r="11">
          <cell r="ABY11" t="e">
            <v>#N/A</v>
          </cell>
          <cell r="ABZ11" t="e">
            <v>#N/A</v>
          </cell>
          <cell r="ACA11" t="e">
            <v>#N/A</v>
          </cell>
          <cell r="ACB11">
            <v>0</v>
          </cell>
          <cell r="ACC11">
            <v>0</v>
          </cell>
          <cell r="ACD11">
            <v>0</v>
          </cell>
          <cell r="ACE11">
            <v>0</v>
          </cell>
          <cell r="ACF11">
            <v>1.4351880555612966</v>
          </cell>
          <cell r="ACG11">
            <v>1.7222256666735558</v>
          </cell>
          <cell r="ACH11">
            <v>0.57407522222451857</v>
          </cell>
          <cell r="ACI11">
            <v>0.57407522222451857</v>
          </cell>
          <cell r="ACJ11">
            <v>0.57407522222451857</v>
          </cell>
          <cell r="ACK11">
            <v>0</v>
          </cell>
          <cell r="ACL11">
            <v>0</v>
          </cell>
          <cell r="ACM11">
            <v>0</v>
          </cell>
          <cell r="ACN11">
            <v>0</v>
          </cell>
          <cell r="ACO11">
            <v>0</v>
          </cell>
          <cell r="ACP11">
            <v>0</v>
          </cell>
          <cell r="ACQ11">
            <v>0</v>
          </cell>
          <cell r="ACR11">
            <v>0</v>
          </cell>
          <cell r="ACS11">
            <v>0</v>
          </cell>
          <cell r="ACT11">
            <v>0</v>
          </cell>
          <cell r="ACU11">
            <v>0</v>
          </cell>
          <cell r="ACV11">
            <v>0</v>
          </cell>
          <cell r="ACW11">
            <v>0</v>
          </cell>
          <cell r="ACX11">
            <v>0</v>
          </cell>
          <cell r="ACY11">
            <v>0</v>
          </cell>
          <cell r="ACZ11" t="e">
            <v>#N/A</v>
          </cell>
          <cell r="ADA11" t="e">
            <v>#N/A</v>
          </cell>
          <cell r="ADB11" t="e">
            <v>#N/A</v>
          </cell>
          <cell r="ADD11" t="e">
            <v>#N/A</v>
          </cell>
          <cell r="ADE11" t="e">
            <v>#N/A</v>
          </cell>
          <cell r="ADF11" t="e">
            <v>#N/A</v>
          </cell>
          <cell r="ADG11">
            <v>4</v>
          </cell>
          <cell r="ADH11">
            <v>4</v>
          </cell>
          <cell r="ADI11">
            <v>4</v>
          </cell>
          <cell r="ADK11">
            <v>4</v>
          </cell>
          <cell r="ADL11">
            <v>4</v>
          </cell>
          <cell r="ADM11">
            <v>4</v>
          </cell>
          <cell r="ADN11">
            <v>50</v>
          </cell>
          <cell r="ADO11">
            <v>50</v>
          </cell>
          <cell r="ADP11">
            <v>50</v>
          </cell>
          <cell r="ADR11">
            <v>60</v>
          </cell>
          <cell r="ADS11">
            <v>60</v>
          </cell>
          <cell r="ADT11">
            <v>60</v>
          </cell>
          <cell r="ADU11" t="e">
            <v>#N/A</v>
          </cell>
          <cell r="ADV11" t="e">
            <v>#N/A</v>
          </cell>
          <cell r="ADW11">
            <v>0</v>
          </cell>
          <cell r="ADX11">
            <v>0</v>
          </cell>
          <cell r="ADY11">
            <v>0.38271681481634573</v>
          </cell>
          <cell r="ADZ11">
            <v>1.722225666673556</v>
          </cell>
          <cell r="AEA11">
            <v>0.57407522222451857</v>
          </cell>
          <cell r="AEB11">
            <v>0.57407522222451857</v>
          </cell>
          <cell r="AEC11">
            <v>0</v>
          </cell>
          <cell r="AED11">
            <v>0</v>
          </cell>
          <cell r="AEE11">
            <v>0</v>
          </cell>
          <cell r="AEF11">
            <v>0</v>
          </cell>
          <cell r="AEG11">
            <v>0</v>
          </cell>
          <cell r="AEH11">
            <v>0</v>
          </cell>
          <cell r="AEI11">
            <v>0</v>
          </cell>
          <cell r="AEK11">
            <v>0</v>
          </cell>
          <cell r="AEL11">
            <v>0</v>
          </cell>
        </row>
        <row r="12">
          <cell r="ABY12">
            <v>0</v>
          </cell>
          <cell r="ABZ12">
            <v>1.7222256666735558</v>
          </cell>
          <cell r="ACA12">
            <v>0</v>
          </cell>
          <cell r="ACB12">
            <v>0</v>
          </cell>
          <cell r="ACC12">
            <v>0</v>
          </cell>
          <cell r="ACD12">
            <v>0</v>
          </cell>
          <cell r="ACE12">
            <v>0.28703761111225928</v>
          </cell>
          <cell r="ACF12">
            <v>0.28703761111225928</v>
          </cell>
          <cell r="ACG12">
            <v>0.86111283333677791</v>
          </cell>
          <cell r="ACH12">
            <v>1.1481504444490371</v>
          </cell>
          <cell r="ACI12">
            <v>0.28703761111225928</v>
          </cell>
          <cell r="ACJ12">
            <v>0.86111283333677791</v>
          </cell>
          <cell r="ACK12">
            <v>0</v>
          </cell>
          <cell r="ACL12">
            <v>0</v>
          </cell>
          <cell r="ACM12">
            <v>0</v>
          </cell>
          <cell r="ACN12">
            <v>0</v>
          </cell>
          <cell r="ACO12">
            <v>0</v>
          </cell>
          <cell r="ACP12">
            <v>0</v>
          </cell>
          <cell r="ACQ12">
            <v>0</v>
          </cell>
          <cell r="ACR12">
            <v>0</v>
          </cell>
          <cell r="ACS12">
            <v>0</v>
          </cell>
          <cell r="ACT12">
            <v>0</v>
          </cell>
          <cell r="ACU12">
            <v>0</v>
          </cell>
          <cell r="ACV12">
            <v>0</v>
          </cell>
          <cell r="ACW12">
            <v>0</v>
          </cell>
          <cell r="ACX12">
            <v>0</v>
          </cell>
          <cell r="ACY12">
            <v>0</v>
          </cell>
          <cell r="ACZ12">
            <v>0.06</v>
          </cell>
          <cell r="ADA12">
            <v>0.06</v>
          </cell>
          <cell r="ADB12">
            <v>0.06</v>
          </cell>
          <cell r="ADD12">
            <v>0.06</v>
          </cell>
          <cell r="ADE12">
            <v>0.06</v>
          </cell>
          <cell r="ADF12">
            <v>0.06</v>
          </cell>
          <cell r="ADG12">
            <v>4</v>
          </cell>
          <cell r="ADH12">
            <v>4</v>
          </cell>
          <cell r="ADI12">
            <v>4</v>
          </cell>
          <cell r="ADK12">
            <v>4</v>
          </cell>
          <cell r="ADL12">
            <v>4</v>
          </cell>
          <cell r="ADM12">
            <v>4</v>
          </cell>
          <cell r="ADN12">
            <v>60</v>
          </cell>
          <cell r="ADO12">
            <v>70</v>
          </cell>
          <cell r="ADP12">
            <v>70</v>
          </cell>
          <cell r="ADR12">
            <v>70</v>
          </cell>
          <cell r="ADS12">
            <v>70</v>
          </cell>
          <cell r="ADT12">
            <v>70</v>
          </cell>
          <cell r="ADU12">
            <v>1.1481504444490371</v>
          </cell>
          <cell r="ADV12">
            <v>0</v>
          </cell>
          <cell r="ADW12">
            <v>0</v>
          </cell>
          <cell r="ADX12">
            <v>0</v>
          </cell>
          <cell r="ADY12">
            <v>0.19135840740817286</v>
          </cell>
          <cell r="ADZ12">
            <v>0.76543362963269146</v>
          </cell>
          <cell r="AEA12">
            <v>0.76543362963269146</v>
          </cell>
          <cell r="AEB12">
            <v>0.76543362963269146</v>
          </cell>
          <cell r="AEC12">
            <v>0</v>
          </cell>
          <cell r="AED12">
            <v>0</v>
          </cell>
          <cell r="AEE12">
            <v>0</v>
          </cell>
          <cell r="AEF12">
            <v>0</v>
          </cell>
          <cell r="AEG12">
            <v>0</v>
          </cell>
          <cell r="AEH12">
            <v>0</v>
          </cell>
          <cell r="AEI12">
            <v>0</v>
          </cell>
          <cell r="AEK12">
            <v>0</v>
          </cell>
          <cell r="AEL12">
            <v>0</v>
          </cell>
        </row>
        <row r="13">
          <cell r="ABY13" t="e">
            <v>#N/A</v>
          </cell>
          <cell r="ABZ13" t="e">
            <v>#N/A</v>
          </cell>
          <cell r="ACA13" t="e">
            <v>#N/A</v>
          </cell>
          <cell r="ACB13">
            <v>0</v>
          </cell>
          <cell r="ACC13">
            <v>0</v>
          </cell>
          <cell r="ACD13">
            <v>0</v>
          </cell>
          <cell r="ACE13">
            <v>0.28703761111225928</v>
          </cell>
          <cell r="ACF13">
            <v>0.57407522222451857</v>
          </cell>
          <cell r="ACG13">
            <v>0.28703761111225928</v>
          </cell>
          <cell r="ACH13">
            <v>0.86111283333677791</v>
          </cell>
          <cell r="ACI13">
            <v>0.28703761111225928</v>
          </cell>
          <cell r="ACJ13">
            <v>0.86111283333677791</v>
          </cell>
          <cell r="ACK13">
            <v>0</v>
          </cell>
          <cell r="ACL13">
            <v>0</v>
          </cell>
          <cell r="ACM13">
            <v>0</v>
          </cell>
          <cell r="ACN13">
            <v>0</v>
          </cell>
          <cell r="ACO13">
            <v>0</v>
          </cell>
          <cell r="ACP13">
            <v>0</v>
          </cell>
          <cell r="ACQ13">
            <v>0</v>
          </cell>
          <cell r="ACR13">
            <v>0</v>
          </cell>
          <cell r="ACS13">
            <v>0</v>
          </cell>
          <cell r="ACT13">
            <v>0</v>
          </cell>
          <cell r="ACU13">
            <v>0</v>
          </cell>
          <cell r="ACV13">
            <v>0</v>
          </cell>
          <cell r="ACW13">
            <v>0</v>
          </cell>
          <cell r="ACX13">
            <v>0</v>
          </cell>
          <cell r="ACY13">
            <v>0</v>
          </cell>
          <cell r="ACZ13" t="e">
            <v>#N/A</v>
          </cell>
          <cell r="ADA13" t="e">
            <v>#N/A</v>
          </cell>
          <cell r="ADB13" t="e">
            <v>#N/A</v>
          </cell>
          <cell r="ADD13" t="e">
            <v>#N/A</v>
          </cell>
          <cell r="ADE13" t="e">
            <v>#N/A</v>
          </cell>
          <cell r="ADF13" t="e">
            <v>#N/A</v>
          </cell>
          <cell r="ADG13">
            <v>4</v>
          </cell>
          <cell r="ADH13">
            <v>4</v>
          </cell>
          <cell r="ADI13">
            <v>4</v>
          </cell>
          <cell r="ADK13">
            <v>4</v>
          </cell>
          <cell r="ADL13">
            <v>4</v>
          </cell>
          <cell r="ADM13">
            <v>4</v>
          </cell>
          <cell r="ADN13">
            <v>60</v>
          </cell>
          <cell r="ADO13">
            <v>70</v>
          </cell>
          <cell r="ADP13">
            <v>70</v>
          </cell>
          <cell r="ADR13">
            <v>70</v>
          </cell>
          <cell r="ADS13">
            <v>70</v>
          </cell>
          <cell r="ADT13">
            <v>70</v>
          </cell>
          <cell r="ADU13" t="e">
            <v>#N/A</v>
          </cell>
          <cell r="ADV13" t="e">
            <v>#N/A</v>
          </cell>
          <cell r="ADW13">
            <v>0</v>
          </cell>
          <cell r="ADX13">
            <v>0</v>
          </cell>
          <cell r="ADY13">
            <v>0.57407522222451857</v>
          </cell>
          <cell r="ADZ13">
            <v>0.19135840740817286</v>
          </cell>
          <cell r="AEA13">
            <v>0.76543362963269146</v>
          </cell>
          <cell r="AEB13">
            <v>0.57407522222451857</v>
          </cell>
          <cell r="AEC13">
            <v>0</v>
          </cell>
          <cell r="AED13">
            <v>0</v>
          </cell>
          <cell r="AEE13">
            <v>0</v>
          </cell>
          <cell r="AEF13">
            <v>0</v>
          </cell>
          <cell r="AEG13">
            <v>0</v>
          </cell>
          <cell r="AEH13">
            <v>0</v>
          </cell>
          <cell r="AEI13">
            <v>0</v>
          </cell>
          <cell r="AEK13">
            <v>0</v>
          </cell>
          <cell r="AEL13">
            <v>0</v>
          </cell>
        </row>
        <row r="14">
          <cell r="ABY14">
            <v>1.7222256666735558</v>
          </cell>
          <cell r="ABZ14">
            <v>1.7222256666735558</v>
          </cell>
          <cell r="ACA14">
            <v>0</v>
          </cell>
          <cell r="ACB14">
            <v>0</v>
          </cell>
          <cell r="ACC14">
            <v>0</v>
          </cell>
          <cell r="ACD14">
            <v>0</v>
          </cell>
          <cell r="ACE14">
            <v>0.28703761111225928</v>
          </cell>
          <cell r="ACF14">
            <v>0.28703761111225928</v>
          </cell>
          <cell r="ACG14">
            <v>0.57407522222451857</v>
          </cell>
          <cell r="ACH14">
            <v>0.86111283333677791</v>
          </cell>
          <cell r="ACI14">
            <v>0.28703761111225928</v>
          </cell>
          <cell r="ACJ14">
            <v>0.57407522222451857</v>
          </cell>
          <cell r="ACK14">
            <v>0</v>
          </cell>
          <cell r="ACL14">
            <v>0</v>
          </cell>
          <cell r="ACM14">
            <v>0</v>
          </cell>
          <cell r="ACN14">
            <v>0</v>
          </cell>
          <cell r="ACO14">
            <v>0</v>
          </cell>
          <cell r="ACP14">
            <v>0</v>
          </cell>
          <cell r="ACQ14">
            <v>0</v>
          </cell>
          <cell r="ACR14">
            <v>0</v>
          </cell>
          <cell r="ACS14">
            <v>0</v>
          </cell>
          <cell r="ACT14">
            <v>0</v>
          </cell>
          <cell r="ACU14">
            <v>0</v>
          </cell>
          <cell r="ACV14">
            <v>0</v>
          </cell>
          <cell r="ACW14">
            <v>0</v>
          </cell>
          <cell r="ACX14">
            <v>0</v>
          </cell>
          <cell r="ACY14">
            <v>0</v>
          </cell>
          <cell r="ACZ14" t="e">
            <v>#N/A</v>
          </cell>
          <cell r="ADA14" t="e">
            <v>#N/A</v>
          </cell>
          <cell r="ADB14" t="e">
            <v>#N/A</v>
          </cell>
          <cell r="ADD14" t="e">
            <v>#N/A</v>
          </cell>
          <cell r="ADE14" t="e">
            <v>#N/A</v>
          </cell>
          <cell r="ADF14" t="e">
            <v>#N/A</v>
          </cell>
          <cell r="ADG14">
            <v>4</v>
          </cell>
          <cell r="ADH14">
            <v>4</v>
          </cell>
          <cell r="ADI14">
            <v>4</v>
          </cell>
          <cell r="ADK14">
            <v>4</v>
          </cell>
          <cell r="ADL14">
            <v>4</v>
          </cell>
          <cell r="ADM14">
            <v>4</v>
          </cell>
          <cell r="ADN14">
            <v>60</v>
          </cell>
          <cell r="ADO14">
            <v>70</v>
          </cell>
          <cell r="ADP14">
            <v>70</v>
          </cell>
          <cell r="ADR14">
            <v>70</v>
          </cell>
          <cell r="ADS14">
            <v>70</v>
          </cell>
          <cell r="ADT14">
            <v>70</v>
          </cell>
          <cell r="ADU14">
            <v>2.2963008888980743</v>
          </cell>
          <cell r="ADV14">
            <v>0</v>
          </cell>
          <cell r="ADW14">
            <v>0</v>
          </cell>
          <cell r="ADX14">
            <v>0</v>
          </cell>
          <cell r="ADY14">
            <v>0.19135840740817286</v>
          </cell>
          <cell r="ADZ14">
            <v>0.57407522222451857</v>
          </cell>
          <cell r="AEA14">
            <v>0.76543362963269146</v>
          </cell>
          <cell r="AEB14">
            <v>0.38271681481634573</v>
          </cell>
          <cell r="AEC14">
            <v>0</v>
          </cell>
          <cell r="AED14">
            <v>0</v>
          </cell>
          <cell r="AEE14">
            <v>0</v>
          </cell>
          <cell r="AEF14">
            <v>0</v>
          </cell>
          <cell r="AEG14">
            <v>0</v>
          </cell>
          <cell r="AEH14">
            <v>0</v>
          </cell>
          <cell r="AEI14">
            <v>0</v>
          </cell>
          <cell r="AEK14">
            <v>0</v>
          </cell>
          <cell r="AEL14">
            <v>0</v>
          </cell>
        </row>
        <row r="15">
          <cell r="ABY15" t="e">
            <v>#N/A</v>
          </cell>
          <cell r="ABZ15" t="e">
            <v>#N/A</v>
          </cell>
          <cell r="ACA15" t="e">
            <v>#N/A</v>
          </cell>
          <cell r="ACB15">
            <v>0</v>
          </cell>
          <cell r="ACC15">
            <v>0</v>
          </cell>
          <cell r="ACD15">
            <v>0</v>
          </cell>
          <cell r="ACE15">
            <v>0.57407522222451857</v>
          </cell>
          <cell r="ACF15">
            <v>0.28703761111225928</v>
          </cell>
          <cell r="ACG15">
            <v>0.28703761111225928</v>
          </cell>
          <cell r="ACH15">
            <v>0.86111283333677791</v>
          </cell>
          <cell r="ACI15">
            <v>0.86111283333677791</v>
          </cell>
          <cell r="ACJ15">
            <v>0.57407522222451857</v>
          </cell>
          <cell r="ACK15">
            <v>0</v>
          </cell>
          <cell r="ACL15">
            <v>0</v>
          </cell>
          <cell r="ACM15">
            <v>0</v>
          </cell>
          <cell r="ACN15">
            <v>0</v>
          </cell>
          <cell r="ACO15">
            <v>0</v>
          </cell>
          <cell r="ACP15">
            <v>0</v>
          </cell>
          <cell r="ACQ15">
            <v>0</v>
          </cell>
          <cell r="ACR15">
            <v>0</v>
          </cell>
          <cell r="ACS15">
            <v>0</v>
          </cell>
          <cell r="ACT15">
            <v>0</v>
          </cell>
          <cell r="ACU15">
            <v>0</v>
          </cell>
          <cell r="ACV15">
            <v>0</v>
          </cell>
          <cell r="ACW15">
            <v>0</v>
          </cell>
          <cell r="ACX15">
            <v>0</v>
          </cell>
          <cell r="ACY15">
            <v>0</v>
          </cell>
          <cell r="ACZ15" t="e">
            <v>#N/A</v>
          </cell>
          <cell r="ADA15" t="e">
            <v>#N/A</v>
          </cell>
          <cell r="ADB15" t="e">
            <v>#N/A</v>
          </cell>
          <cell r="ADD15" t="e">
            <v>#N/A</v>
          </cell>
          <cell r="ADE15" t="e">
            <v>#N/A</v>
          </cell>
          <cell r="ADF15" t="e">
            <v>#N/A</v>
          </cell>
          <cell r="ADG15">
            <v>4</v>
          </cell>
          <cell r="ADH15">
            <v>4</v>
          </cell>
          <cell r="ADI15">
            <v>4</v>
          </cell>
          <cell r="ADK15">
            <v>4</v>
          </cell>
          <cell r="ADL15">
            <v>4</v>
          </cell>
          <cell r="ADM15">
            <v>4</v>
          </cell>
          <cell r="ADN15">
            <v>70</v>
          </cell>
          <cell r="ADO15">
            <v>70</v>
          </cell>
          <cell r="ADP15">
            <v>70</v>
          </cell>
          <cell r="ADR15">
            <v>70</v>
          </cell>
          <cell r="ADS15">
            <v>70</v>
          </cell>
          <cell r="ADT15">
            <v>70</v>
          </cell>
          <cell r="ADU15" t="e">
            <v>#N/A</v>
          </cell>
          <cell r="ADV15" t="e">
            <v>#N/A</v>
          </cell>
          <cell r="ADW15">
            <v>0</v>
          </cell>
          <cell r="ADX15">
            <v>0</v>
          </cell>
          <cell r="ADY15">
            <v>0.38271681481634573</v>
          </cell>
          <cell r="ADZ15">
            <v>0.38271681481634573</v>
          </cell>
          <cell r="AEA15">
            <v>0.76543362963269146</v>
          </cell>
          <cell r="AEB15">
            <v>0.76543362963269146</v>
          </cell>
          <cell r="AEC15">
            <v>0</v>
          </cell>
          <cell r="AED15">
            <v>0</v>
          </cell>
          <cell r="AEE15">
            <v>0</v>
          </cell>
          <cell r="AEF15">
            <v>0</v>
          </cell>
          <cell r="AEG15">
            <v>0</v>
          </cell>
          <cell r="AEH15">
            <v>0</v>
          </cell>
          <cell r="AEI15">
            <v>0</v>
          </cell>
          <cell r="AEK15">
            <v>0</v>
          </cell>
          <cell r="AEL15">
            <v>0</v>
          </cell>
        </row>
        <row r="16">
          <cell r="ABY16">
            <v>1.7222256666735558</v>
          </cell>
          <cell r="ABZ16">
            <v>0</v>
          </cell>
          <cell r="ACA16">
            <v>3.4444513333471116</v>
          </cell>
          <cell r="ACB16">
            <v>0</v>
          </cell>
          <cell r="ACC16">
            <v>0</v>
          </cell>
          <cell r="ACD16">
            <v>0</v>
          </cell>
          <cell r="ACE16">
            <v>0</v>
          </cell>
          <cell r="ACF16">
            <v>0.86111283333677791</v>
          </cell>
          <cell r="ACG16">
            <v>0.86111283333677791</v>
          </cell>
          <cell r="ACH16">
            <v>0.86111283333677791</v>
          </cell>
          <cell r="ACI16">
            <v>1.1481504444490371</v>
          </cell>
          <cell r="ACJ16">
            <v>1.7222256666735558</v>
          </cell>
          <cell r="ACK16">
            <v>0</v>
          </cell>
          <cell r="ACL16">
            <v>0</v>
          </cell>
          <cell r="ACM16">
            <v>0</v>
          </cell>
          <cell r="ACN16">
            <v>0</v>
          </cell>
          <cell r="ACO16">
            <v>0</v>
          </cell>
          <cell r="ACP16">
            <v>0</v>
          </cell>
          <cell r="ACQ16">
            <v>0</v>
          </cell>
          <cell r="ACR16">
            <v>0</v>
          </cell>
          <cell r="ACS16">
            <v>0</v>
          </cell>
          <cell r="ACT16">
            <v>0</v>
          </cell>
          <cell r="ACU16">
            <v>0</v>
          </cell>
          <cell r="ACV16">
            <v>0</v>
          </cell>
          <cell r="ACW16">
            <v>0</v>
          </cell>
          <cell r="ACX16">
            <v>0</v>
          </cell>
          <cell r="ACY16">
            <v>0</v>
          </cell>
          <cell r="ACZ16">
            <v>0.06</v>
          </cell>
          <cell r="ADA16">
            <v>0.06</v>
          </cell>
          <cell r="ADB16">
            <v>0.06</v>
          </cell>
          <cell r="ADD16">
            <v>0.06</v>
          </cell>
          <cell r="ADE16">
            <v>0.06</v>
          </cell>
          <cell r="ADF16">
            <v>0.06</v>
          </cell>
          <cell r="ADG16">
            <v>4</v>
          </cell>
          <cell r="ADH16">
            <v>4</v>
          </cell>
          <cell r="ADI16">
            <v>4</v>
          </cell>
          <cell r="ADK16">
            <v>4</v>
          </cell>
          <cell r="ADL16">
            <v>4</v>
          </cell>
          <cell r="ADM16">
            <v>4</v>
          </cell>
          <cell r="ADN16">
            <v>70</v>
          </cell>
          <cell r="ADO16">
            <v>70</v>
          </cell>
          <cell r="ADP16">
            <v>70</v>
          </cell>
          <cell r="ADR16">
            <v>70</v>
          </cell>
          <cell r="ADS16">
            <v>70</v>
          </cell>
          <cell r="ADT16">
            <v>70</v>
          </cell>
          <cell r="ADU16">
            <v>1.1481504444490371</v>
          </cell>
          <cell r="ADV16">
            <v>2.2963008888980743</v>
          </cell>
          <cell r="ADW16">
            <v>0</v>
          </cell>
          <cell r="ADX16">
            <v>0</v>
          </cell>
          <cell r="ADY16">
            <v>0.19135840740817286</v>
          </cell>
          <cell r="ADZ16">
            <v>0.95679203704086435</v>
          </cell>
          <cell r="AEA16">
            <v>0.95679203704086435</v>
          </cell>
          <cell r="AEB16">
            <v>1.5308672592653831</v>
          </cell>
          <cell r="AEC16">
            <v>0</v>
          </cell>
          <cell r="AED16">
            <v>0</v>
          </cell>
          <cell r="AEE16">
            <v>0</v>
          </cell>
          <cell r="AEF16">
            <v>0</v>
          </cell>
          <cell r="AEG16">
            <v>0</v>
          </cell>
          <cell r="AEH16">
            <v>0</v>
          </cell>
          <cell r="AEI16">
            <v>0</v>
          </cell>
          <cell r="AEK16">
            <v>0</v>
          </cell>
          <cell r="AEL16">
            <v>0</v>
          </cell>
        </row>
        <row r="17">
          <cell r="ABY17" t="e">
            <v>#N/A</v>
          </cell>
          <cell r="ABZ17" t="e">
            <v>#N/A</v>
          </cell>
          <cell r="ACA17" t="e">
            <v>#N/A</v>
          </cell>
          <cell r="ACB17">
            <v>0</v>
          </cell>
          <cell r="ACC17">
            <v>0</v>
          </cell>
          <cell r="ACD17">
            <v>0</v>
          </cell>
          <cell r="ACE17">
            <v>0</v>
          </cell>
          <cell r="ACF17">
            <v>0.57407522222451857</v>
          </cell>
          <cell r="ACG17">
            <v>0.28703761111225928</v>
          </cell>
          <cell r="ACH17">
            <v>0.86111283333677791</v>
          </cell>
          <cell r="ACI17">
            <v>0.86111283333677791</v>
          </cell>
          <cell r="ACJ17">
            <v>1.1481504444490371</v>
          </cell>
          <cell r="ACK17">
            <v>0</v>
          </cell>
          <cell r="ACL17">
            <v>0</v>
          </cell>
          <cell r="ACM17">
            <v>0</v>
          </cell>
          <cell r="ACN17">
            <v>0</v>
          </cell>
          <cell r="ACO17">
            <v>0</v>
          </cell>
          <cell r="ACP17">
            <v>0</v>
          </cell>
          <cell r="ACQ17">
            <v>0</v>
          </cell>
          <cell r="ACR17">
            <v>0</v>
          </cell>
          <cell r="ACS17">
            <v>0</v>
          </cell>
          <cell r="ACT17">
            <v>0</v>
          </cell>
          <cell r="ACU17">
            <v>0</v>
          </cell>
          <cell r="ACV17">
            <v>0</v>
          </cell>
          <cell r="ACW17">
            <v>0</v>
          </cell>
          <cell r="ACX17">
            <v>0</v>
          </cell>
          <cell r="ACY17">
            <v>0</v>
          </cell>
          <cell r="ACZ17" t="e">
            <v>#N/A</v>
          </cell>
          <cell r="ADA17" t="e">
            <v>#N/A</v>
          </cell>
          <cell r="ADB17" t="e">
            <v>#N/A</v>
          </cell>
          <cell r="ADD17" t="e">
            <v>#N/A</v>
          </cell>
          <cell r="ADE17" t="e">
            <v>#N/A</v>
          </cell>
          <cell r="ADF17" t="e">
            <v>#N/A</v>
          </cell>
          <cell r="ADG17">
            <v>4</v>
          </cell>
          <cell r="ADH17">
            <v>4</v>
          </cell>
          <cell r="ADI17">
            <v>4</v>
          </cell>
          <cell r="ADK17">
            <v>4</v>
          </cell>
          <cell r="ADL17">
            <v>4</v>
          </cell>
          <cell r="ADM17">
            <v>4</v>
          </cell>
          <cell r="ADN17">
            <v>70</v>
          </cell>
          <cell r="ADO17">
            <v>70</v>
          </cell>
          <cell r="ADP17">
            <v>70</v>
          </cell>
          <cell r="ADR17">
            <v>70</v>
          </cell>
          <cell r="ADS17">
            <v>70</v>
          </cell>
          <cell r="ADT17">
            <v>70</v>
          </cell>
          <cell r="ADU17" t="e">
            <v>#N/A</v>
          </cell>
          <cell r="ADV17" t="e">
            <v>#N/A</v>
          </cell>
          <cell r="ADW17">
            <v>0</v>
          </cell>
          <cell r="ADX17">
            <v>0</v>
          </cell>
          <cell r="ADY17">
            <v>0.19135840740817286</v>
          </cell>
          <cell r="ADZ17">
            <v>0.38271681481634573</v>
          </cell>
          <cell r="AEA17">
            <v>0.95679203704086435</v>
          </cell>
          <cell r="AEB17">
            <v>0.95679203704086435</v>
          </cell>
          <cell r="AEC17">
            <v>0</v>
          </cell>
          <cell r="AED17">
            <v>0</v>
          </cell>
          <cell r="AEE17">
            <v>0</v>
          </cell>
          <cell r="AEF17">
            <v>0</v>
          </cell>
          <cell r="AEG17">
            <v>0</v>
          </cell>
          <cell r="AEH17">
            <v>0</v>
          </cell>
          <cell r="AEI17">
            <v>0</v>
          </cell>
          <cell r="AEK17">
            <v>0</v>
          </cell>
          <cell r="AEL17">
            <v>0</v>
          </cell>
        </row>
        <row r="18">
          <cell r="ABY18">
            <v>3.4444513333471116</v>
          </cell>
          <cell r="ABZ18">
            <v>0</v>
          </cell>
          <cell r="ACA18">
            <v>1.7222256666735558</v>
          </cell>
          <cell r="ACB18">
            <v>0</v>
          </cell>
          <cell r="ACC18">
            <v>0</v>
          </cell>
          <cell r="ACD18">
            <v>0</v>
          </cell>
          <cell r="ACE18">
            <v>0.86111283333677791</v>
          </cell>
          <cell r="ACF18">
            <v>0.57407522222451857</v>
          </cell>
          <cell r="ACG18">
            <v>0.28703761111225928</v>
          </cell>
          <cell r="ACH18">
            <v>0.86111283333677791</v>
          </cell>
          <cell r="ACI18">
            <v>0.57407522222451857</v>
          </cell>
          <cell r="ACJ18">
            <v>0.86111283333677791</v>
          </cell>
          <cell r="ACK18">
            <v>0</v>
          </cell>
          <cell r="ACL18">
            <v>0</v>
          </cell>
          <cell r="ACM18">
            <v>0</v>
          </cell>
          <cell r="ACN18">
            <v>0</v>
          </cell>
          <cell r="ACO18">
            <v>0</v>
          </cell>
          <cell r="ACP18">
            <v>0</v>
          </cell>
          <cell r="ACQ18">
            <v>0</v>
          </cell>
          <cell r="ACR18">
            <v>0</v>
          </cell>
          <cell r="ACS18">
            <v>0</v>
          </cell>
          <cell r="ACT18">
            <v>0</v>
          </cell>
          <cell r="ACU18">
            <v>0</v>
          </cell>
          <cell r="ACV18">
            <v>0</v>
          </cell>
          <cell r="ACW18">
            <v>0</v>
          </cell>
          <cell r="ACX18">
            <v>0</v>
          </cell>
          <cell r="ACY18">
            <v>0</v>
          </cell>
          <cell r="ACZ18" t="e">
            <v>#N/A</v>
          </cell>
          <cell r="ADA18" t="e">
            <v>#N/A</v>
          </cell>
          <cell r="ADB18" t="e">
            <v>#N/A</v>
          </cell>
          <cell r="ADD18" t="e">
            <v>#N/A</v>
          </cell>
          <cell r="ADE18" t="e">
            <v>#N/A</v>
          </cell>
          <cell r="ADF18" t="e">
            <v>#N/A</v>
          </cell>
          <cell r="ADG18">
            <v>4</v>
          </cell>
          <cell r="ADH18">
            <v>4</v>
          </cell>
          <cell r="ADI18">
            <v>4</v>
          </cell>
          <cell r="ADK18">
            <v>4</v>
          </cell>
          <cell r="ADL18">
            <v>4</v>
          </cell>
          <cell r="ADM18">
            <v>4</v>
          </cell>
          <cell r="ADN18">
            <v>70</v>
          </cell>
          <cell r="ADO18">
            <v>70</v>
          </cell>
          <cell r="ADP18">
            <v>70</v>
          </cell>
          <cell r="ADR18">
            <v>70</v>
          </cell>
          <cell r="ADS18">
            <v>70</v>
          </cell>
          <cell r="ADT18">
            <v>70</v>
          </cell>
          <cell r="ADU18">
            <v>2.2963008888980743</v>
          </cell>
          <cell r="ADV18">
            <v>1.1481504444490371</v>
          </cell>
          <cell r="ADW18">
            <v>0</v>
          </cell>
          <cell r="ADX18">
            <v>0</v>
          </cell>
          <cell r="ADY18">
            <v>0.76543362963269146</v>
          </cell>
          <cell r="ADZ18">
            <v>0.38271681481634573</v>
          </cell>
          <cell r="AEA18">
            <v>0.76543362963269146</v>
          </cell>
          <cell r="AEB18">
            <v>0.76543362963269146</v>
          </cell>
          <cell r="AEC18">
            <v>0</v>
          </cell>
          <cell r="AED18">
            <v>0</v>
          </cell>
          <cell r="AEE18">
            <v>0</v>
          </cell>
          <cell r="AEF18">
            <v>0</v>
          </cell>
          <cell r="AEG18">
            <v>0</v>
          </cell>
          <cell r="AEH18">
            <v>0</v>
          </cell>
          <cell r="AEI18">
            <v>0</v>
          </cell>
          <cell r="AEK18">
            <v>0</v>
          </cell>
          <cell r="AEL18">
            <v>0</v>
          </cell>
        </row>
        <row r="19">
          <cell r="ABY19" t="e">
            <v>#N/A</v>
          </cell>
          <cell r="ABZ19" t="e">
            <v>#N/A</v>
          </cell>
          <cell r="ACA19" t="e">
            <v>#N/A</v>
          </cell>
          <cell r="ACB19">
            <v>0</v>
          </cell>
          <cell r="ACC19">
            <v>0</v>
          </cell>
          <cell r="ACD19">
            <v>0</v>
          </cell>
          <cell r="ACE19">
            <v>0</v>
          </cell>
          <cell r="ACF19">
            <v>0.86111283333677791</v>
          </cell>
          <cell r="ACG19">
            <v>0.57407522222451857</v>
          </cell>
          <cell r="ACH19">
            <v>0.57407522222451857</v>
          </cell>
          <cell r="ACI19">
            <v>0.57407522222451857</v>
          </cell>
          <cell r="ACJ19">
            <v>0.86111283333677791</v>
          </cell>
          <cell r="ACK19">
            <v>0</v>
          </cell>
          <cell r="ACL19">
            <v>0</v>
          </cell>
          <cell r="ACM19">
            <v>0</v>
          </cell>
          <cell r="ACN19">
            <v>0</v>
          </cell>
          <cell r="ACO19">
            <v>0</v>
          </cell>
          <cell r="ACP19">
            <v>0</v>
          </cell>
          <cell r="ACQ19">
            <v>0</v>
          </cell>
          <cell r="ACR19">
            <v>0</v>
          </cell>
          <cell r="ACS19">
            <v>0</v>
          </cell>
          <cell r="ACT19">
            <v>0</v>
          </cell>
          <cell r="ACU19">
            <v>0</v>
          </cell>
          <cell r="ACV19">
            <v>0</v>
          </cell>
          <cell r="ACW19">
            <v>0</v>
          </cell>
          <cell r="ACX19">
            <v>0</v>
          </cell>
          <cell r="ACY19">
            <v>0</v>
          </cell>
          <cell r="ACZ19" t="e">
            <v>#N/A</v>
          </cell>
          <cell r="ADA19" t="e">
            <v>#N/A</v>
          </cell>
          <cell r="ADB19" t="e">
            <v>#N/A</v>
          </cell>
          <cell r="ADD19" t="e">
            <v>#N/A</v>
          </cell>
          <cell r="ADE19" t="e">
            <v>#N/A</v>
          </cell>
          <cell r="ADF19" t="e">
            <v>#N/A</v>
          </cell>
          <cell r="ADG19">
            <v>4</v>
          </cell>
          <cell r="ADH19">
            <v>4</v>
          </cell>
          <cell r="ADI19">
            <v>4</v>
          </cell>
          <cell r="ADK19">
            <v>4</v>
          </cell>
          <cell r="ADL19">
            <v>4</v>
          </cell>
          <cell r="ADM19">
            <v>4</v>
          </cell>
          <cell r="ADN19">
            <v>70</v>
          </cell>
          <cell r="ADO19">
            <v>70</v>
          </cell>
          <cell r="ADP19">
            <v>70</v>
          </cell>
          <cell r="ADR19">
            <v>70</v>
          </cell>
          <cell r="ADS19">
            <v>70</v>
          </cell>
          <cell r="ADT19">
            <v>70</v>
          </cell>
          <cell r="ADU19" t="e">
            <v>#N/A</v>
          </cell>
          <cell r="ADV19" t="e">
            <v>#N/A</v>
          </cell>
          <cell r="ADW19">
            <v>0</v>
          </cell>
          <cell r="ADX19">
            <v>0</v>
          </cell>
          <cell r="ADY19">
            <v>0</v>
          </cell>
          <cell r="ADZ19">
            <v>0.95679203704086424</v>
          </cell>
          <cell r="AEA19">
            <v>0.57407522222451857</v>
          </cell>
          <cell r="AEB19">
            <v>0.76543362963269146</v>
          </cell>
          <cell r="AEC19">
            <v>0</v>
          </cell>
          <cell r="AED19">
            <v>0</v>
          </cell>
          <cell r="AEE19">
            <v>0</v>
          </cell>
          <cell r="AEF19">
            <v>0</v>
          </cell>
          <cell r="AEG19">
            <v>0</v>
          </cell>
          <cell r="AEH19">
            <v>0</v>
          </cell>
          <cell r="AEI19">
            <v>0</v>
          </cell>
          <cell r="AEK19">
            <v>0</v>
          </cell>
          <cell r="AEL19">
            <v>0</v>
          </cell>
        </row>
        <row r="20">
          <cell r="ABY20">
            <v>1.7222256666735558</v>
          </cell>
          <cell r="ABZ20">
            <v>1.7222256666735558</v>
          </cell>
          <cell r="ACA20">
            <v>1.7222256666735558</v>
          </cell>
          <cell r="ACB20">
            <v>0</v>
          </cell>
          <cell r="ACC20">
            <v>0</v>
          </cell>
          <cell r="ACD20">
            <v>0</v>
          </cell>
          <cell r="ACE20">
            <v>0</v>
          </cell>
          <cell r="ACF20">
            <v>0.86111283333677791</v>
          </cell>
          <cell r="ACG20">
            <v>0</v>
          </cell>
          <cell r="ACH20">
            <v>0.86111283333677791</v>
          </cell>
          <cell r="ACI20">
            <v>0.57407522222451857</v>
          </cell>
          <cell r="ACJ20">
            <v>0.57407522222451857</v>
          </cell>
          <cell r="ACK20">
            <v>0</v>
          </cell>
          <cell r="ACL20">
            <v>0</v>
          </cell>
          <cell r="ACM20">
            <v>0</v>
          </cell>
          <cell r="ACN20">
            <v>0</v>
          </cell>
          <cell r="ACO20">
            <v>0</v>
          </cell>
          <cell r="ACP20">
            <v>0</v>
          </cell>
          <cell r="ACQ20">
            <v>0</v>
          </cell>
          <cell r="ACR20">
            <v>0</v>
          </cell>
          <cell r="ACS20">
            <v>0</v>
          </cell>
          <cell r="ACT20">
            <v>0</v>
          </cell>
          <cell r="ACU20">
            <v>0</v>
          </cell>
          <cell r="ACV20">
            <v>0</v>
          </cell>
          <cell r="ACW20">
            <v>0</v>
          </cell>
          <cell r="ACX20">
            <v>0</v>
          </cell>
          <cell r="ACY20" t="e">
            <v>#N/A</v>
          </cell>
          <cell r="ACZ20">
            <v>0.06</v>
          </cell>
          <cell r="ADA20">
            <v>0.06</v>
          </cell>
          <cell r="ADB20">
            <v>0.06</v>
          </cell>
          <cell r="ADD20">
            <v>0.06</v>
          </cell>
          <cell r="ADE20">
            <v>0.06</v>
          </cell>
          <cell r="ADF20">
            <v>0.06</v>
          </cell>
          <cell r="ADG20">
            <v>4</v>
          </cell>
          <cell r="ADH20">
            <v>4</v>
          </cell>
          <cell r="ADI20">
            <v>4</v>
          </cell>
          <cell r="ADK20">
            <v>4</v>
          </cell>
          <cell r="ADL20">
            <v>4</v>
          </cell>
          <cell r="ADM20">
            <v>4</v>
          </cell>
          <cell r="ADN20">
            <v>70</v>
          </cell>
          <cell r="ADO20">
            <v>70</v>
          </cell>
          <cell r="ADP20">
            <v>70</v>
          </cell>
          <cell r="ADR20">
            <v>70</v>
          </cell>
          <cell r="ADS20">
            <v>70</v>
          </cell>
          <cell r="ADT20">
            <v>70</v>
          </cell>
          <cell r="ADU20">
            <v>1.1481504444490371</v>
          </cell>
          <cell r="ADV20">
            <v>2.2963008888980743</v>
          </cell>
          <cell r="ADW20">
            <v>0</v>
          </cell>
          <cell r="ADX20">
            <v>0</v>
          </cell>
          <cell r="ADY20">
            <v>0.38271681481634573</v>
          </cell>
          <cell r="ADZ20">
            <v>0.19135840740817286</v>
          </cell>
          <cell r="AEA20">
            <v>0.76543362963269146</v>
          </cell>
          <cell r="AEB20">
            <v>0.57407522222451857</v>
          </cell>
          <cell r="AEC20">
            <v>0</v>
          </cell>
          <cell r="AED20">
            <v>0</v>
          </cell>
          <cell r="AEE20">
            <v>0</v>
          </cell>
          <cell r="AEF20">
            <v>0</v>
          </cell>
          <cell r="AEG20">
            <v>0</v>
          </cell>
          <cell r="AEH20">
            <v>0</v>
          </cell>
          <cell r="AEI20">
            <v>0</v>
          </cell>
          <cell r="AEK20">
            <v>0</v>
          </cell>
          <cell r="AEL20">
            <v>0</v>
          </cell>
        </row>
        <row r="21">
          <cell r="ABY21" t="e">
            <v>#N/A</v>
          </cell>
          <cell r="ABZ21" t="e">
            <v>#N/A</v>
          </cell>
          <cell r="ACA21" t="e">
            <v>#N/A</v>
          </cell>
          <cell r="ACB21">
            <v>0</v>
          </cell>
          <cell r="ACC21">
            <v>0</v>
          </cell>
          <cell r="ACD21" t="e">
            <v>#N/A</v>
          </cell>
          <cell r="ACE21">
            <v>2.8703761111225927</v>
          </cell>
          <cell r="ACF21">
            <v>2.2963008888980743</v>
          </cell>
          <cell r="ACG21" t="e">
            <v>#N/A</v>
          </cell>
          <cell r="ACH21">
            <v>0.57407522222451857</v>
          </cell>
          <cell r="ACI21">
            <v>0.86111283333677791</v>
          </cell>
          <cell r="ACJ21" t="e">
            <v>#N/A</v>
          </cell>
          <cell r="ACK21">
            <v>0</v>
          </cell>
          <cell r="ACL21">
            <v>0</v>
          </cell>
          <cell r="ACM21" t="e">
            <v>#N/A</v>
          </cell>
          <cell r="ACN21">
            <v>0</v>
          </cell>
          <cell r="ACO21">
            <v>0</v>
          </cell>
          <cell r="ACP21" t="e">
            <v>#N/A</v>
          </cell>
          <cell r="ACQ21">
            <v>0</v>
          </cell>
          <cell r="ACR21">
            <v>0</v>
          </cell>
          <cell r="ACS21" t="e">
            <v>#N/A</v>
          </cell>
          <cell r="ACT21">
            <v>0</v>
          </cell>
          <cell r="ACU21">
            <v>0</v>
          </cell>
          <cell r="ACV21" t="e">
            <v>#N/A</v>
          </cell>
          <cell r="ACW21">
            <v>0</v>
          </cell>
          <cell r="ACX21">
            <v>0</v>
          </cell>
          <cell r="ACY21" t="e">
            <v>#N/A</v>
          </cell>
          <cell r="ACZ21" t="e">
            <v>#N/A</v>
          </cell>
          <cell r="ADA21" t="e">
            <v>#N/A</v>
          </cell>
          <cell r="ADB21" t="e">
            <v>#N/A</v>
          </cell>
          <cell r="ADD21" t="e">
            <v>#N/A</v>
          </cell>
          <cell r="ADE21" t="e">
            <v>#N/A</v>
          </cell>
          <cell r="ADF21" t="e">
            <v>#N/A</v>
          </cell>
          <cell r="ADG21">
            <v>4</v>
          </cell>
          <cell r="ADH21" t="e">
            <v>#N/A</v>
          </cell>
          <cell r="ADI21">
            <v>4</v>
          </cell>
          <cell r="ADK21">
            <v>4</v>
          </cell>
          <cell r="ADL21" t="e">
            <v>#N/A</v>
          </cell>
          <cell r="ADM21">
            <v>4</v>
          </cell>
          <cell r="ADN21">
            <v>70</v>
          </cell>
          <cell r="ADO21" t="e">
            <v>#N/A</v>
          </cell>
          <cell r="ADP21">
            <v>70</v>
          </cell>
          <cell r="ADR21">
            <v>70</v>
          </cell>
          <cell r="ADS21" t="e">
            <v>#N/A</v>
          </cell>
          <cell r="ADT21">
            <v>70</v>
          </cell>
          <cell r="ADU21" t="e">
            <v>#N/A</v>
          </cell>
          <cell r="ADV21" t="e">
            <v>#N/A</v>
          </cell>
          <cell r="ADW21">
            <v>0</v>
          </cell>
          <cell r="ADX21">
            <v>0</v>
          </cell>
          <cell r="ADY21">
            <v>3.4444513333471116</v>
          </cell>
          <cell r="ADZ21">
            <v>0.28703761111225928</v>
          </cell>
          <cell r="AEA21">
            <v>0.86111283333677791</v>
          </cell>
          <cell r="AEB21">
            <v>0.86111283333677791</v>
          </cell>
          <cell r="AEC21">
            <v>0</v>
          </cell>
          <cell r="AED21">
            <v>0</v>
          </cell>
          <cell r="AEE21">
            <v>0</v>
          </cell>
          <cell r="AEF21">
            <v>0</v>
          </cell>
          <cell r="AEG21">
            <v>0</v>
          </cell>
          <cell r="AEH21">
            <v>0</v>
          </cell>
          <cell r="AEI21">
            <v>0</v>
          </cell>
          <cell r="AEK21">
            <v>0</v>
          </cell>
          <cell r="AEL21">
            <v>0</v>
          </cell>
        </row>
        <row r="22">
          <cell r="ABY22">
            <v>6.8889026666942232</v>
          </cell>
          <cell r="ABZ22">
            <v>0</v>
          </cell>
          <cell r="ACA22" t="e">
            <v>#N/A</v>
          </cell>
          <cell r="ACB22">
            <v>0</v>
          </cell>
          <cell r="ACC22">
            <v>0</v>
          </cell>
          <cell r="ACD22" t="e">
            <v>#N/A</v>
          </cell>
          <cell r="ACE22">
            <v>0.57407522222451857</v>
          </cell>
          <cell r="ACF22">
            <v>2.2963008888980743</v>
          </cell>
          <cell r="ACG22" t="e">
            <v>#N/A</v>
          </cell>
          <cell r="ACH22">
            <v>1.1481504444490371</v>
          </cell>
          <cell r="ACI22">
            <v>0.57407522222451857</v>
          </cell>
          <cell r="ACJ22" t="e">
            <v>#N/A</v>
          </cell>
          <cell r="ACK22">
            <v>0</v>
          </cell>
          <cell r="ACL22">
            <v>0</v>
          </cell>
          <cell r="ACM22" t="e">
            <v>#N/A</v>
          </cell>
          <cell r="ACN22">
            <v>0</v>
          </cell>
          <cell r="ACO22">
            <v>0</v>
          </cell>
          <cell r="ACP22" t="e">
            <v>#N/A</v>
          </cell>
          <cell r="ACQ22">
            <v>0</v>
          </cell>
          <cell r="ACR22">
            <v>0</v>
          </cell>
          <cell r="ACS22" t="e">
            <v>#N/A</v>
          </cell>
          <cell r="ACT22">
            <v>0</v>
          </cell>
          <cell r="ACU22">
            <v>0</v>
          </cell>
          <cell r="ACV22" t="e">
            <v>#N/A</v>
          </cell>
          <cell r="ACW22">
            <v>0</v>
          </cell>
          <cell r="ACX22">
            <v>0</v>
          </cell>
          <cell r="ACY22" t="e">
            <v>#N/A</v>
          </cell>
          <cell r="ACZ22" t="e">
            <v>#N/A</v>
          </cell>
          <cell r="ADA22" t="e">
            <v>#N/A</v>
          </cell>
          <cell r="ADB22" t="e">
            <v>#N/A</v>
          </cell>
          <cell r="ADD22" t="e">
            <v>#N/A</v>
          </cell>
          <cell r="ADE22" t="e">
            <v>#N/A</v>
          </cell>
          <cell r="ADF22" t="e">
            <v>#N/A</v>
          </cell>
          <cell r="ADG22">
            <v>4</v>
          </cell>
          <cell r="ADH22" t="e">
            <v>#N/A</v>
          </cell>
          <cell r="ADI22">
            <v>4</v>
          </cell>
          <cell r="ADK22">
            <v>4</v>
          </cell>
          <cell r="ADL22" t="e">
            <v>#N/A</v>
          </cell>
          <cell r="ADM22">
            <v>4</v>
          </cell>
          <cell r="ADN22">
            <v>70</v>
          </cell>
          <cell r="ADO22" t="e">
            <v>#N/A</v>
          </cell>
          <cell r="ADP22">
            <v>70</v>
          </cell>
          <cell r="ADR22">
            <v>70</v>
          </cell>
          <cell r="ADS22" t="e">
            <v>#N/A</v>
          </cell>
          <cell r="ADT22">
            <v>70</v>
          </cell>
          <cell r="ADU22">
            <v>3.4444513333471116</v>
          </cell>
          <cell r="ADV22">
            <v>3.4444513333471116</v>
          </cell>
          <cell r="ADW22">
            <v>0</v>
          </cell>
          <cell r="ADX22">
            <v>0</v>
          </cell>
          <cell r="ADY22">
            <v>1.1481504444490371</v>
          </cell>
          <cell r="ADZ22">
            <v>1.7222256666735556</v>
          </cell>
          <cell r="AEA22">
            <v>0.86111283333677791</v>
          </cell>
          <cell r="AEB22">
            <v>0.86111283333677791</v>
          </cell>
          <cell r="AEC22">
            <v>0</v>
          </cell>
          <cell r="AED22">
            <v>0</v>
          </cell>
          <cell r="AEE22">
            <v>0</v>
          </cell>
          <cell r="AEF22">
            <v>0</v>
          </cell>
          <cell r="AEG22">
            <v>0</v>
          </cell>
          <cell r="AEH22">
            <v>0</v>
          </cell>
          <cell r="AEI22">
            <v>0</v>
          </cell>
          <cell r="AEK22">
            <v>0</v>
          </cell>
          <cell r="AEL22">
            <v>0</v>
          </cell>
        </row>
        <row r="23">
          <cell r="ABY23" t="e">
            <v>#N/A</v>
          </cell>
          <cell r="ABZ23" t="e">
            <v>#N/A</v>
          </cell>
          <cell r="ACA23" t="e">
            <v>#N/A</v>
          </cell>
          <cell r="ACB23">
            <v>0</v>
          </cell>
          <cell r="ACC23">
            <v>0</v>
          </cell>
          <cell r="ACD23" t="e">
            <v>#N/A</v>
          </cell>
          <cell r="ACE23">
            <v>2.8703761111225927</v>
          </cell>
          <cell r="ACF23">
            <v>2.5833385000103335</v>
          </cell>
          <cell r="ACG23" t="e">
            <v>#N/A</v>
          </cell>
          <cell r="ACH23">
            <v>1.1481504444490371</v>
          </cell>
          <cell r="ACI23">
            <v>0.57407522222451857</v>
          </cell>
          <cell r="ACJ23" t="e">
            <v>#N/A</v>
          </cell>
          <cell r="ACK23">
            <v>0</v>
          </cell>
          <cell r="ACL23">
            <v>0</v>
          </cell>
          <cell r="ACM23" t="e">
            <v>#N/A</v>
          </cell>
          <cell r="ACN23">
            <v>0</v>
          </cell>
          <cell r="ACO23">
            <v>0</v>
          </cell>
          <cell r="ACP23" t="e">
            <v>#N/A</v>
          </cell>
          <cell r="ACQ23">
            <v>0</v>
          </cell>
          <cell r="ACR23">
            <v>0</v>
          </cell>
          <cell r="ACS23" t="e">
            <v>#N/A</v>
          </cell>
          <cell r="ACT23">
            <v>0</v>
          </cell>
          <cell r="ACU23">
            <v>0</v>
          </cell>
          <cell r="ACV23" t="e">
            <v>#N/A</v>
          </cell>
          <cell r="ACW23">
            <v>0</v>
          </cell>
          <cell r="ACX23">
            <v>0</v>
          </cell>
          <cell r="ACY23" t="e">
            <v>#N/A</v>
          </cell>
          <cell r="ACZ23" t="e">
            <v>#N/A</v>
          </cell>
          <cell r="ADA23" t="e">
            <v>#N/A</v>
          </cell>
          <cell r="ADB23" t="e">
            <v>#N/A</v>
          </cell>
          <cell r="ADD23" t="e">
            <v>#N/A</v>
          </cell>
          <cell r="ADE23" t="e">
            <v>#N/A</v>
          </cell>
          <cell r="ADF23" t="e">
            <v>#N/A</v>
          </cell>
          <cell r="ADG23">
            <v>4</v>
          </cell>
          <cell r="ADH23" t="e">
            <v>#N/A</v>
          </cell>
          <cell r="ADI23">
            <v>4</v>
          </cell>
          <cell r="ADK23">
            <v>4</v>
          </cell>
          <cell r="ADL23" t="e">
            <v>#N/A</v>
          </cell>
          <cell r="ADM23">
            <v>4</v>
          </cell>
          <cell r="ADN23">
            <v>70</v>
          </cell>
          <cell r="ADO23" t="e">
            <v>#N/A</v>
          </cell>
          <cell r="ADP23">
            <v>70</v>
          </cell>
          <cell r="ADR23">
            <v>70</v>
          </cell>
          <cell r="ADS23" t="e">
            <v>#N/A</v>
          </cell>
          <cell r="ADT23">
            <v>70</v>
          </cell>
          <cell r="ADU23" t="e">
            <v>#N/A</v>
          </cell>
          <cell r="ADV23" t="e">
            <v>#N/A</v>
          </cell>
          <cell r="ADW23">
            <v>0</v>
          </cell>
          <cell r="ADX23">
            <v>0</v>
          </cell>
          <cell r="ADY23">
            <v>2.8703761111225927</v>
          </cell>
          <cell r="ADZ23">
            <v>2.009263277785815</v>
          </cell>
          <cell r="AEA23">
            <v>0.86111283333677791</v>
          </cell>
          <cell r="AEB23">
            <v>0.86111283333677791</v>
          </cell>
          <cell r="AEC23">
            <v>0</v>
          </cell>
          <cell r="AED23">
            <v>0</v>
          </cell>
          <cell r="AEE23">
            <v>0</v>
          </cell>
          <cell r="AEF23">
            <v>0</v>
          </cell>
          <cell r="AEG23">
            <v>0</v>
          </cell>
          <cell r="AEH23">
            <v>0</v>
          </cell>
          <cell r="AEI23">
            <v>0</v>
          </cell>
          <cell r="AEK23">
            <v>0</v>
          </cell>
          <cell r="AEL23">
            <v>0</v>
          </cell>
        </row>
        <row r="24">
          <cell r="ABY24">
            <v>3.4444513333471116</v>
          </cell>
          <cell r="ABZ24">
            <v>1.7222256666735558</v>
          </cell>
          <cell r="ACA24" t="e">
            <v>#N/A</v>
          </cell>
          <cell r="ACB24">
            <v>0</v>
          </cell>
          <cell r="ACC24">
            <v>0</v>
          </cell>
          <cell r="ACD24" t="e">
            <v>#N/A</v>
          </cell>
          <cell r="ACE24">
            <v>1.1481504444490371</v>
          </cell>
          <cell r="ACF24">
            <v>0</v>
          </cell>
          <cell r="ACG24" t="e">
            <v>#N/A</v>
          </cell>
          <cell r="ACH24">
            <v>1.1481504444490371</v>
          </cell>
          <cell r="ACI24">
            <v>0.57407522222451857</v>
          </cell>
          <cell r="ACJ24" t="e">
            <v>#N/A</v>
          </cell>
          <cell r="ACK24">
            <v>0</v>
          </cell>
          <cell r="ACL24">
            <v>0</v>
          </cell>
          <cell r="ACM24" t="e">
            <v>#N/A</v>
          </cell>
          <cell r="ACN24">
            <v>0</v>
          </cell>
          <cell r="ACO24">
            <v>114.81504444490372</v>
          </cell>
          <cell r="ACP24" t="e">
            <v>#N/A</v>
          </cell>
          <cell r="ACQ24">
            <v>0</v>
          </cell>
          <cell r="ACR24">
            <v>0</v>
          </cell>
          <cell r="ACS24" t="e">
            <v>#N/A</v>
          </cell>
          <cell r="ACT24">
            <v>0</v>
          </cell>
          <cell r="ACU24">
            <v>0</v>
          </cell>
          <cell r="ACV24" t="e">
            <v>#N/A</v>
          </cell>
          <cell r="ACW24">
            <v>0</v>
          </cell>
          <cell r="ACX24">
            <v>0</v>
          </cell>
          <cell r="ACY24" t="e">
            <v>#N/A</v>
          </cell>
          <cell r="ACZ24">
            <v>0.06</v>
          </cell>
          <cell r="ADA24" t="e">
            <v>#N/A</v>
          </cell>
          <cell r="ADB24">
            <v>0.06</v>
          </cell>
          <cell r="ADD24">
            <v>0.06</v>
          </cell>
          <cell r="ADE24" t="e">
            <v>#N/A</v>
          </cell>
          <cell r="ADF24">
            <v>0.06</v>
          </cell>
          <cell r="ADG24">
            <v>4</v>
          </cell>
          <cell r="ADH24" t="e">
            <v>#N/A</v>
          </cell>
          <cell r="ADI24">
            <v>4</v>
          </cell>
          <cell r="ADK24">
            <v>4</v>
          </cell>
          <cell r="ADL24" t="e">
            <v>#N/A</v>
          </cell>
          <cell r="ADM24">
            <v>4</v>
          </cell>
          <cell r="ADN24">
            <v>70</v>
          </cell>
          <cell r="ADO24" t="e">
            <v>#N/A</v>
          </cell>
          <cell r="ADP24">
            <v>70</v>
          </cell>
          <cell r="ADR24">
            <v>70</v>
          </cell>
          <cell r="ADS24" t="e">
            <v>#N/A</v>
          </cell>
          <cell r="ADT24">
            <v>70</v>
          </cell>
          <cell r="ADU24">
            <v>1.7222256666735558</v>
          </cell>
          <cell r="ADV24">
            <v>1.7222256666735558</v>
          </cell>
          <cell r="ADW24">
            <v>0</v>
          </cell>
          <cell r="ADX24">
            <v>0</v>
          </cell>
          <cell r="ADY24">
            <v>0.57407522222451857</v>
          </cell>
          <cell r="ADZ24">
            <v>0</v>
          </cell>
          <cell r="AEA24">
            <v>0.86111283333677791</v>
          </cell>
          <cell r="AEB24">
            <v>0.86111283333677791</v>
          </cell>
          <cell r="AEC24">
            <v>0</v>
          </cell>
          <cell r="AED24">
            <v>0</v>
          </cell>
          <cell r="AEE24">
            <v>0</v>
          </cell>
          <cell r="AEF24">
            <v>401.56561794605074</v>
          </cell>
          <cell r="AEG24">
            <v>0</v>
          </cell>
          <cell r="AEH24">
            <v>0</v>
          </cell>
          <cell r="AEI24">
            <v>0</v>
          </cell>
          <cell r="AEK24">
            <v>0</v>
          </cell>
          <cell r="AEL24">
            <v>0</v>
          </cell>
        </row>
        <row r="25">
          <cell r="ABY25" t="e">
            <v>#N/A</v>
          </cell>
          <cell r="ABZ25" t="e">
            <v>#N/A</v>
          </cell>
          <cell r="ACA25" t="e">
            <v>#N/A</v>
          </cell>
          <cell r="ACB25">
            <v>0</v>
          </cell>
          <cell r="ACC25">
            <v>0</v>
          </cell>
          <cell r="ACD25" t="e">
            <v>#N/A</v>
          </cell>
          <cell r="ACE25">
            <v>0.57407522222451857</v>
          </cell>
          <cell r="ACF25">
            <v>0.86111283333677791</v>
          </cell>
          <cell r="ACG25" t="e">
            <v>#N/A</v>
          </cell>
          <cell r="ACH25">
            <v>0.57407522222451857</v>
          </cell>
          <cell r="ACI25">
            <v>1.1481504444490371</v>
          </cell>
          <cell r="ACJ25" t="e">
            <v>#N/A</v>
          </cell>
          <cell r="ACK25">
            <v>0</v>
          </cell>
          <cell r="ACL25">
            <v>0</v>
          </cell>
          <cell r="ACM25" t="e">
            <v>#N/A</v>
          </cell>
          <cell r="ACN25">
            <v>0</v>
          </cell>
          <cell r="ACO25">
            <v>0</v>
          </cell>
          <cell r="ACP25" t="e">
            <v>#N/A</v>
          </cell>
          <cell r="ACQ25">
            <v>0</v>
          </cell>
          <cell r="ACR25">
            <v>0</v>
          </cell>
          <cell r="ACS25" t="e">
            <v>#N/A</v>
          </cell>
          <cell r="ACT25">
            <v>0</v>
          </cell>
          <cell r="ACU25">
            <v>0</v>
          </cell>
          <cell r="ACV25" t="e">
            <v>#N/A</v>
          </cell>
          <cell r="ACW25">
            <v>0</v>
          </cell>
          <cell r="ACX25">
            <v>0</v>
          </cell>
          <cell r="ACY25">
            <v>0</v>
          </cell>
          <cell r="ACZ25" t="e">
            <v>#N/A</v>
          </cell>
          <cell r="ADA25" t="e">
            <v>#N/A</v>
          </cell>
          <cell r="ADB25" t="e">
            <v>#N/A</v>
          </cell>
          <cell r="ADD25" t="e">
            <v>#N/A</v>
          </cell>
          <cell r="ADE25" t="e">
            <v>#N/A</v>
          </cell>
          <cell r="ADF25" t="e">
            <v>#N/A</v>
          </cell>
          <cell r="ADG25">
            <v>4</v>
          </cell>
          <cell r="ADH25" t="e">
            <v>#N/A</v>
          </cell>
          <cell r="ADI25">
            <v>4</v>
          </cell>
          <cell r="ADK25">
            <v>4</v>
          </cell>
          <cell r="ADL25" t="e">
            <v>#N/A</v>
          </cell>
          <cell r="ADM25">
            <v>4</v>
          </cell>
          <cell r="ADN25">
            <v>70</v>
          </cell>
          <cell r="ADO25" t="e">
            <v>#N/A</v>
          </cell>
          <cell r="ADP25">
            <v>70</v>
          </cell>
          <cell r="ADR25">
            <v>70</v>
          </cell>
          <cell r="ADS25" t="e">
            <v>#N/A</v>
          </cell>
          <cell r="ADT25">
            <v>70</v>
          </cell>
          <cell r="ADU25" t="e">
            <v>#N/A</v>
          </cell>
          <cell r="ADV25" t="e">
            <v>#N/A</v>
          </cell>
          <cell r="ADW25">
            <v>0</v>
          </cell>
          <cell r="ADX25">
            <v>0</v>
          </cell>
          <cell r="ADY25">
            <v>0.86111283333677791</v>
          </cell>
          <cell r="ADZ25">
            <v>0.57407522222451857</v>
          </cell>
          <cell r="AEA25">
            <v>0.86111283333677791</v>
          </cell>
          <cell r="AEB25">
            <v>1.1481504444490371</v>
          </cell>
          <cell r="AEC25">
            <v>0</v>
          </cell>
          <cell r="AED25">
            <v>0</v>
          </cell>
          <cell r="AEE25">
            <v>0</v>
          </cell>
          <cell r="AEF25">
            <v>0</v>
          </cell>
          <cell r="AEG25">
            <v>0</v>
          </cell>
          <cell r="AEH25">
            <v>0</v>
          </cell>
          <cell r="AEI25">
            <v>0</v>
          </cell>
          <cell r="AEK25">
            <v>0</v>
          </cell>
          <cell r="AEL25">
            <v>0</v>
          </cell>
        </row>
        <row r="26">
          <cell r="ABY26">
            <v>1.7222256666735558</v>
          </cell>
          <cell r="ABZ26">
            <v>1.7222256666735558</v>
          </cell>
          <cell r="ACA26">
            <v>1.7222256666735558</v>
          </cell>
          <cell r="ACB26">
            <v>0</v>
          </cell>
          <cell r="ACC26">
            <v>0</v>
          </cell>
          <cell r="ACD26">
            <v>0</v>
          </cell>
          <cell r="ACE26">
            <v>0.86111283333677791</v>
          </cell>
          <cell r="ACF26">
            <v>0.28703761111225928</v>
          </cell>
          <cell r="ACG26">
            <v>0.57407522222451857</v>
          </cell>
          <cell r="ACH26">
            <v>0.86111283333677791</v>
          </cell>
          <cell r="ACI26">
            <v>0.57407522222451857</v>
          </cell>
          <cell r="ACJ26">
            <v>0.86111283333677791</v>
          </cell>
          <cell r="ACK26">
            <v>0</v>
          </cell>
          <cell r="ACL26">
            <v>0</v>
          </cell>
          <cell r="ACM26">
            <v>0</v>
          </cell>
          <cell r="ACN26">
            <v>0</v>
          </cell>
          <cell r="ACO26">
            <v>0</v>
          </cell>
          <cell r="ACP26">
            <v>0</v>
          </cell>
          <cell r="ACQ26">
            <v>0</v>
          </cell>
          <cell r="ACR26">
            <v>0</v>
          </cell>
          <cell r="ACS26">
            <v>0</v>
          </cell>
          <cell r="ACT26">
            <v>0</v>
          </cell>
          <cell r="ACU26">
            <v>0</v>
          </cell>
          <cell r="ACV26">
            <v>0</v>
          </cell>
          <cell r="ACW26">
            <v>0</v>
          </cell>
          <cell r="ACX26">
            <v>0</v>
          </cell>
          <cell r="ACY26">
            <v>0</v>
          </cell>
          <cell r="ACZ26" t="e">
            <v>#N/A</v>
          </cell>
          <cell r="ADA26" t="e">
            <v>#N/A</v>
          </cell>
          <cell r="ADB26" t="e">
            <v>#N/A</v>
          </cell>
          <cell r="ADD26" t="e">
            <v>#N/A</v>
          </cell>
          <cell r="ADE26" t="e">
            <v>#N/A</v>
          </cell>
          <cell r="ADF26" t="e">
            <v>#N/A</v>
          </cell>
          <cell r="ADG26">
            <v>4</v>
          </cell>
          <cell r="ADH26">
            <v>4</v>
          </cell>
          <cell r="ADI26">
            <v>4</v>
          </cell>
          <cell r="ADK26">
            <v>4</v>
          </cell>
          <cell r="ADL26">
            <v>4</v>
          </cell>
          <cell r="ADM26">
            <v>4</v>
          </cell>
          <cell r="ADN26">
            <v>60</v>
          </cell>
          <cell r="ADO26">
            <v>70</v>
          </cell>
          <cell r="ADP26">
            <v>70</v>
          </cell>
          <cell r="ADR26">
            <v>70</v>
          </cell>
          <cell r="ADS26">
            <v>70</v>
          </cell>
          <cell r="ADT26">
            <v>70</v>
          </cell>
          <cell r="ADU26">
            <v>1.1481504444490371</v>
          </cell>
          <cell r="ADV26">
            <v>2.2963008888980743</v>
          </cell>
          <cell r="ADW26">
            <v>0</v>
          </cell>
          <cell r="ADX26">
            <v>0</v>
          </cell>
          <cell r="ADY26">
            <v>0.76543362963269146</v>
          </cell>
          <cell r="ADZ26">
            <v>0.38271681481634573</v>
          </cell>
          <cell r="AEA26">
            <v>0.76543362963269146</v>
          </cell>
          <cell r="AEB26">
            <v>0.76543362963269146</v>
          </cell>
          <cell r="AEC26">
            <v>0</v>
          </cell>
          <cell r="AED26">
            <v>0</v>
          </cell>
          <cell r="AEE26">
            <v>0</v>
          </cell>
          <cell r="AEF26">
            <v>0</v>
          </cell>
          <cell r="AEG26">
            <v>0</v>
          </cell>
          <cell r="AEH26">
            <v>0</v>
          </cell>
          <cell r="AEI26">
            <v>0</v>
          </cell>
          <cell r="AEK26">
            <v>0</v>
          </cell>
          <cell r="AEL26">
            <v>0</v>
          </cell>
        </row>
        <row r="27">
          <cell r="ABY27" t="e">
            <v>#N/A</v>
          </cell>
          <cell r="ABZ27" t="e">
            <v>#N/A</v>
          </cell>
          <cell r="ACA27" t="e">
            <v>#N/A</v>
          </cell>
          <cell r="ACB27">
            <v>0</v>
          </cell>
          <cell r="ACC27">
            <v>0</v>
          </cell>
          <cell r="ACD27">
            <v>0</v>
          </cell>
          <cell r="ACE27">
            <v>1.1481504444490371</v>
          </cell>
          <cell r="ACF27">
            <v>0.86111283333677791</v>
          </cell>
          <cell r="ACG27">
            <v>0.57407522222451857</v>
          </cell>
          <cell r="ACH27">
            <v>0.86111283333677791</v>
          </cell>
          <cell r="ACI27">
            <v>0.28703761111225928</v>
          </cell>
          <cell r="ACJ27">
            <v>0.86111283333677791</v>
          </cell>
          <cell r="ACK27">
            <v>0</v>
          </cell>
          <cell r="ACL27">
            <v>0</v>
          </cell>
          <cell r="ACM27">
            <v>0</v>
          </cell>
          <cell r="ACN27">
            <v>0</v>
          </cell>
          <cell r="ACO27">
            <v>0</v>
          </cell>
          <cell r="ACP27">
            <v>0</v>
          </cell>
          <cell r="ACQ27">
            <v>0</v>
          </cell>
          <cell r="ACR27">
            <v>0</v>
          </cell>
          <cell r="ACS27">
            <v>0</v>
          </cell>
          <cell r="ACT27">
            <v>0</v>
          </cell>
          <cell r="ACU27">
            <v>0</v>
          </cell>
          <cell r="ACV27">
            <v>0</v>
          </cell>
          <cell r="ACW27">
            <v>0</v>
          </cell>
          <cell r="ACX27">
            <v>0</v>
          </cell>
          <cell r="ACY27">
            <v>0</v>
          </cell>
          <cell r="ACZ27" t="e">
            <v>#N/A</v>
          </cell>
          <cell r="ADA27" t="e">
            <v>#N/A</v>
          </cell>
          <cell r="ADB27" t="e">
            <v>#N/A</v>
          </cell>
          <cell r="ADD27" t="e">
            <v>#N/A</v>
          </cell>
          <cell r="ADE27" t="e">
            <v>#N/A</v>
          </cell>
          <cell r="ADF27" t="e">
            <v>#N/A</v>
          </cell>
          <cell r="ADG27">
            <v>4</v>
          </cell>
          <cell r="ADH27">
            <v>4</v>
          </cell>
          <cell r="ADI27">
            <v>4</v>
          </cell>
          <cell r="ADK27">
            <v>4</v>
          </cell>
          <cell r="ADL27">
            <v>4</v>
          </cell>
          <cell r="ADM27">
            <v>4</v>
          </cell>
          <cell r="ADN27">
            <v>60</v>
          </cell>
          <cell r="ADO27">
            <v>70</v>
          </cell>
          <cell r="ADP27">
            <v>70</v>
          </cell>
          <cell r="ADR27">
            <v>70</v>
          </cell>
          <cell r="ADS27">
            <v>70</v>
          </cell>
          <cell r="ADT27">
            <v>70</v>
          </cell>
          <cell r="ADU27" t="e">
            <v>#N/A</v>
          </cell>
          <cell r="ADV27" t="e">
            <v>#N/A</v>
          </cell>
          <cell r="ADW27">
            <v>0</v>
          </cell>
          <cell r="ADX27">
            <v>0</v>
          </cell>
          <cell r="ADY27">
            <v>1.33950885185721</v>
          </cell>
          <cell r="ADZ27">
            <v>0.38271681481634573</v>
          </cell>
          <cell r="AEA27">
            <v>0.76543362963269146</v>
          </cell>
          <cell r="AEB27">
            <v>0.57407522222451857</v>
          </cell>
          <cell r="AEC27">
            <v>0</v>
          </cell>
          <cell r="AED27">
            <v>0</v>
          </cell>
          <cell r="AEE27">
            <v>0</v>
          </cell>
          <cell r="AEF27">
            <v>0</v>
          </cell>
          <cell r="AEG27">
            <v>0</v>
          </cell>
          <cell r="AEH27">
            <v>0</v>
          </cell>
          <cell r="AEI27">
            <v>0</v>
          </cell>
          <cell r="AEK27">
            <v>0</v>
          </cell>
          <cell r="AEL27">
            <v>0</v>
          </cell>
        </row>
        <row r="28">
          <cell r="ABY28">
            <v>1.7222256666735558</v>
          </cell>
          <cell r="ABZ28">
            <v>0</v>
          </cell>
          <cell r="ACA28">
            <v>3.4444513333471116</v>
          </cell>
          <cell r="ACB28">
            <v>0</v>
          </cell>
          <cell r="ACC28">
            <v>0</v>
          </cell>
          <cell r="ACD28">
            <v>0</v>
          </cell>
          <cell r="ACE28">
            <v>1.1481504444490371</v>
          </cell>
          <cell r="ACF28">
            <v>1.4351880555612966</v>
          </cell>
          <cell r="ACG28">
            <v>0.57407522222451857</v>
          </cell>
          <cell r="ACH28">
            <v>0.86111283333677791</v>
          </cell>
          <cell r="ACI28">
            <v>0.86111283333677791</v>
          </cell>
          <cell r="ACJ28">
            <v>0.86111283333677791</v>
          </cell>
          <cell r="ACK28">
            <v>0</v>
          </cell>
          <cell r="ACL28">
            <v>0</v>
          </cell>
          <cell r="ACM28">
            <v>0</v>
          </cell>
          <cell r="ACN28">
            <v>0</v>
          </cell>
          <cell r="ACO28">
            <v>0</v>
          </cell>
          <cell r="ACP28">
            <v>0</v>
          </cell>
          <cell r="ACQ28">
            <v>0</v>
          </cell>
          <cell r="ACR28">
            <v>0</v>
          </cell>
          <cell r="ACS28">
            <v>0</v>
          </cell>
          <cell r="ACT28">
            <v>0</v>
          </cell>
          <cell r="ACU28">
            <v>0</v>
          </cell>
          <cell r="ACV28">
            <v>0</v>
          </cell>
          <cell r="ACW28">
            <v>0</v>
          </cell>
          <cell r="ACX28">
            <v>0</v>
          </cell>
          <cell r="ACY28">
            <v>0</v>
          </cell>
          <cell r="ACZ28">
            <v>0.06</v>
          </cell>
          <cell r="ADA28">
            <v>0.06</v>
          </cell>
          <cell r="ADB28">
            <v>0.06</v>
          </cell>
          <cell r="ADD28">
            <v>0.06</v>
          </cell>
          <cell r="ADE28">
            <v>0.06</v>
          </cell>
          <cell r="ADF28">
            <v>0.06</v>
          </cell>
          <cell r="ADG28">
            <v>4</v>
          </cell>
          <cell r="ADH28">
            <v>4</v>
          </cell>
          <cell r="ADI28">
            <v>4</v>
          </cell>
          <cell r="ADK28">
            <v>4</v>
          </cell>
          <cell r="ADL28">
            <v>4</v>
          </cell>
          <cell r="ADM28">
            <v>4</v>
          </cell>
          <cell r="ADN28">
            <v>60</v>
          </cell>
          <cell r="ADO28">
            <v>70</v>
          </cell>
          <cell r="ADP28">
            <v>70</v>
          </cell>
          <cell r="ADR28">
            <v>70</v>
          </cell>
          <cell r="ADS28">
            <v>70</v>
          </cell>
          <cell r="ADT28">
            <v>70</v>
          </cell>
          <cell r="ADU28">
            <v>1.1481504444490371</v>
          </cell>
          <cell r="ADV28">
            <v>2.2963008888980743</v>
          </cell>
          <cell r="ADW28">
            <v>0</v>
          </cell>
          <cell r="ADX28">
            <v>0</v>
          </cell>
          <cell r="ADY28">
            <v>1.33950885185721</v>
          </cell>
          <cell r="ADZ28">
            <v>0.76543362963269146</v>
          </cell>
          <cell r="AEA28">
            <v>0.76543362963269146</v>
          </cell>
          <cell r="AEB28">
            <v>0.95679203704086424</v>
          </cell>
          <cell r="AEC28">
            <v>0</v>
          </cell>
          <cell r="AED28">
            <v>0</v>
          </cell>
          <cell r="AEE28">
            <v>0</v>
          </cell>
          <cell r="AEF28">
            <v>0</v>
          </cell>
          <cell r="AEG28">
            <v>0</v>
          </cell>
          <cell r="AEH28">
            <v>0</v>
          </cell>
          <cell r="AEI28">
            <v>0</v>
          </cell>
          <cell r="AEK28">
            <v>0</v>
          </cell>
          <cell r="AEL28">
            <v>0</v>
          </cell>
        </row>
        <row r="29">
          <cell r="ABY29" t="e">
            <v>#N/A</v>
          </cell>
          <cell r="ABZ29" t="e">
            <v>#N/A</v>
          </cell>
          <cell r="ACA29" t="e">
            <v>#N/A</v>
          </cell>
          <cell r="ACB29">
            <v>0</v>
          </cell>
          <cell r="ACC29">
            <v>0</v>
          </cell>
          <cell r="ACD29">
            <v>0</v>
          </cell>
          <cell r="ACE29">
            <v>2.009263277785815</v>
          </cell>
          <cell r="ACF29">
            <v>0.86111283333677791</v>
          </cell>
          <cell r="ACG29">
            <v>0.28703761111225928</v>
          </cell>
          <cell r="ACH29">
            <v>1.1481504444490371</v>
          </cell>
          <cell r="ACI29">
            <v>0.86111283333677791</v>
          </cell>
          <cell r="ACJ29">
            <v>0.57407522222451857</v>
          </cell>
          <cell r="ACK29">
            <v>0</v>
          </cell>
          <cell r="ACL29">
            <v>0</v>
          </cell>
          <cell r="ACM29">
            <v>0</v>
          </cell>
          <cell r="ACN29">
            <v>0</v>
          </cell>
          <cell r="ACO29">
            <v>0</v>
          </cell>
          <cell r="ACP29">
            <v>0</v>
          </cell>
          <cell r="ACQ29">
            <v>0</v>
          </cell>
          <cell r="ACR29">
            <v>0</v>
          </cell>
          <cell r="ACS29">
            <v>0</v>
          </cell>
          <cell r="ACT29">
            <v>0</v>
          </cell>
          <cell r="ACU29">
            <v>0</v>
          </cell>
          <cell r="ACV29">
            <v>0</v>
          </cell>
          <cell r="ACW29">
            <v>0</v>
          </cell>
          <cell r="ACX29">
            <v>0</v>
          </cell>
          <cell r="ACY29">
            <v>0</v>
          </cell>
          <cell r="ACZ29" t="e">
            <v>#N/A</v>
          </cell>
          <cell r="ADA29" t="e">
            <v>#N/A</v>
          </cell>
          <cell r="ADB29" t="e">
            <v>#N/A</v>
          </cell>
          <cell r="ADD29" t="e">
            <v>#N/A</v>
          </cell>
          <cell r="ADE29" t="e">
            <v>#N/A</v>
          </cell>
          <cell r="ADF29" t="e">
            <v>#N/A</v>
          </cell>
          <cell r="ADG29">
            <v>4</v>
          </cell>
          <cell r="ADH29">
            <v>4</v>
          </cell>
          <cell r="ADI29">
            <v>4</v>
          </cell>
          <cell r="ADK29">
            <v>4</v>
          </cell>
          <cell r="ADL29">
            <v>4</v>
          </cell>
          <cell r="ADM29">
            <v>4</v>
          </cell>
          <cell r="ADN29">
            <v>70</v>
          </cell>
          <cell r="ADO29">
            <v>70</v>
          </cell>
          <cell r="ADP29">
            <v>70</v>
          </cell>
          <cell r="ADR29">
            <v>70</v>
          </cell>
          <cell r="ADS29">
            <v>70</v>
          </cell>
          <cell r="ADT29">
            <v>70</v>
          </cell>
          <cell r="ADU29" t="e">
            <v>#N/A</v>
          </cell>
          <cell r="ADV29" t="e">
            <v>#N/A</v>
          </cell>
          <cell r="ADW29">
            <v>0</v>
          </cell>
          <cell r="ADX29">
            <v>0</v>
          </cell>
          <cell r="ADY29">
            <v>1.7222256666735556</v>
          </cell>
          <cell r="ADZ29">
            <v>0.38271681481634573</v>
          </cell>
          <cell r="AEA29">
            <v>0.95679203704086424</v>
          </cell>
          <cell r="AEB29">
            <v>0.76543362963269146</v>
          </cell>
          <cell r="AEC29">
            <v>0</v>
          </cell>
          <cell r="AED29">
            <v>0</v>
          </cell>
          <cell r="AEE29">
            <v>0</v>
          </cell>
          <cell r="AEF29">
            <v>0</v>
          </cell>
          <cell r="AEG29">
            <v>0</v>
          </cell>
          <cell r="AEH29">
            <v>0</v>
          </cell>
          <cell r="AEI29">
            <v>0</v>
          </cell>
          <cell r="AEK29">
            <v>0</v>
          </cell>
          <cell r="AEL29">
            <v>0</v>
          </cell>
        </row>
        <row r="30">
          <cell r="ABY30">
            <v>0</v>
          </cell>
          <cell r="ABZ30">
            <v>1.7222256666735558</v>
          </cell>
          <cell r="ACA30">
            <v>3.4444513333471116</v>
          </cell>
          <cell r="ACB30">
            <v>0</v>
          </cell>
          <cell r="ACC30">
            <v>0</v>
          </cell>
          <cell r="ACD30">
            <v>0</v>
          </cell>
          <cell r="ACE30">
            <v>0.86111283333677791</v>
          </cell>
          <cell r="ACF30">
            <v>0.57407522222451857</v>
          </cell>
          <cell r="ACG30">
            <v>0.28703761111225928</v>
          </cell>
          <cell r="ACH30">
            <v>0.86111283333677791</v>
          </cell>
          <cell r="ACI30">
            <v>1.1481504444490371</v>
          </cell>
          <cell r="ACJ30">
            <v>0.86111283333677791</v>
          </cell>
          <cell r="ACK30">
            <v>0</v>
          </cell>
          <cell r="ACL30">
            <v>0</v>
          </cell>
          <cell r="ACM30">
            <v>0</v>
          </cell>
          <cell r="ACN30">
            <v>0</v>
          </cell>
          <cell r="ACO30">
            <v>0</v>
          </cell>
          <cell r="ACP30">
            <v>0</v>
          </cell>
          <cell r="ACQ30">
            <v>0</v>
          </cell>
          <cell r="ACR30">
            <v>0</v>
          </cell>
          <cell r="ACS30">
            <v>0</v>
          </cell>
          <cell r="ACT30">
            <v>0</v>
          </cell>
          <cell r="ACU30">
            <v>0</v>
          </cell>
          <cell r="ACV30">
            <v>0</v>
          </cell>
          <cell r="ACW30">
            <v>0</v>
          </cell>
          <cell r="ACX30">
            <v>0</v>
          </cell>
          <cell r="ACY30">
            <v>0</v>
          </cell>
          <cell r="ACZ30" t="e">
            <v>#N/A</v>
          </cell>
          <cell r="ADA30" t="e">
            <v>#N/A</v>
          </cell>
          <cell r="ADB30" t="e">
            <v>#N/A</v>
          </cell>
          <cell r="ADD30" t="e">
            <v>#N/A</v>
          </cell>
          <cell r="ADE30" t="e">
            <v>#N/A</v>
          </cell>
          <cell r="ADF30" t="e">
            <v>#N/A</v>
          </cell>
          <cell r="ADG30">
            <v>4</v>
          </cell>
          <cell r="ADH30">
            <v>4</v>
          </cell>
          <cell r="ADI30">
            <v>4</v>
          </cell>
          <cell r="ADK30">
            <v>4</v>
          </cell>
          <cell r="ADL30">
            <v>4</v>
          </cell>
          <cell r="ADM30">
            <v>4</v>
          </cell>
          <cell r="ADN30">
            <v>70</v>
          </cell>
          <cell r="ADO30">
            <v>70</v>
          </cell>
          <cell r="ADP30">
            <v>70</v>
          </cell>
          <cell r="ADR30">
            <v>70</v>
          </cell>
          <cell r="ADS30">
            <v>70</v>
          </cell>
          <cell r="ADT30">
            <v>70</v>
          </cell>
          <cell r="ADU30">
            <v>0</v>
          </cell>
          <cell r="ADV30">
            <v>3.4444513333471121</v>
          </cell>
          <cell r="ADW30">
            <v>0</v>
          </cell>
          <cell r="ADX30">
            <v>0</v>
          </cell>
          <cell r="ADY30">
            <v>0.57407522222451857</v>
          </cell>
          <cell r="ADZ30">
            <v>0.57407522222451857</v>
          </cell>
          <cell r="AEA30">
            <v>0.95679203704086435</v>
          </cell>
          <cell r="AEB30">
            <v>0.95679203704086424</v>
          </cell>
          <cell r="AEC30">
            <v>0</v>
          </cell>
          <cell r="AED30">
            <v>0</v>
          </cell>
          <cell r="AEE30">
            <v>0</v>
          </cell>
          <cell r="AEF30">
            <v>0</v>
          </cell>
          <cell r="AEG30">
            <v>0</v>
          </cell>
          <cell r="AEH30">
            <v>0</v>
          </cell>
          <cell r="AEI30">
            <v>0</v>
          </cell>
          <cell r="AEK30">
            <v>0</v>
          </cell>
          <cell r="AEL30">
            <v>0</v>
          </cell>
        </row>
        <row r="31">
          <cell r="ABY31" t="e">
            <v>#N/A</v>
          </cell>
          <cell r="ABZ31" t="e">
            <v>#N/A</v>
          </cell>
          <cell r="ACA31" t="e">
            <v>#N/A</v>
          </cell>
          <cell r="ACB31">
            <v>0</v>
          </cell>
          <cell r="ACC31">
            <v>0</v>
          </cell>
          <cell r="ACD31">
            <v>0</v>
          </cell>
          <cell r="ACE31">
            <v>0.28703761111225928</v>
          </cell>
          <cell r="ACF31">
            <v>0.57407522222451857</v>
          </cell>
          <cell r="ACG31">
            <v>0</v>
          </cell>
          <cell r="ACH31">
            <v>0.86111283333677791</v>
          </cell>
          <cell r="ACI31">
            <v>1.1481504444490371</v>
          </cell>
          <cell r="ACJ31">
            <v>0.86111283333677791</v>
          </cell>
          <cell r="ACK31">
            <v>0</v>
          </cell>
          <cell r="ACL31">
            <v>0</v>
          </cell>
          <cell r="ACM31">
            <v>0</v>
          </cell>
          <cell r="ACN31">
            <v>34.444513333471114</v>
          </cell>
          <cell r="ACO31">
            <v>0</v>
          </cell>
          <cell r="ACP31">
            <v>0</v>
          </cell>
          <cell r="ACQ31">
            <v>0</v>
          </cell>
          <cell r="ACR31">
            <v>0</v>
          </cell>
          <cell r="ACS31">
            <v>0</v>
          </cell>
          <cell r="ACT31">
            <v>0</v>
          </cell>
          <cell r="ACU31">
            <v>0</v>
          </cell>
          <cell r="ACV31">
            <v>0</v>
          </cell>
          <cell r="ACW31">
            <v>0</v>
          </cell>
          <cell r="ACX31">
            <v>0</v>
          </cell>
          <cell r="ACY31">
            <v>0</v>
          </cell>
          <cell r="ACZ31" t="e">
            <v>#N/A</v>
          </cell>
          <cell r="ADA31" t="e">
            <v>#N/A</v>
          </cell>
          <cell r="ADB31" t="e">
            <v>#N/A</v>
          </cell>
          <cell r="ADD31" t="e">
            <v>#N/A</v>
          </cell>
          <cell r="ADE31" t="e">
            <v>#N/A</v>
          </cell>
          <cell r="ADF31" t="e">
            <v>#N/A</v>
          </cell>
          <cell r="ADG31">
            <v>4</v>
          </cell>
          <cell r="ADH31">
            <v>4</v>
          </cell>
          <cell r="ADI31">
            <v>4</v>
          </cell>
          <cell r="ADK31">
            <v>4</v>
          </cell>
          <cell r="ADL31">
            <v>4</v>
          </cell>
          <cell r="ADM31">
            <v>4</v>
          </cell>
          <cell r="ADN31">
            <v>70</v>
          </cell>
          <cell r="ADO31">
            <v>70</v>
          </cell>
          <cell r="ADP31">
            <v>70</v>
          </cell>
          <cell r="ADR31">
            <v>70</v>
          </cell>
          <cell r="ADS31">
            <v>70</v>
          </cell>
          <cell r="ADT31">
            <v>70</v>
          </cell>
          <cell r="ADU31" t="e">
            <v>#N/A</v>
          </cell>
          <cell r="ADV31" t="e">
            <v>#N/A</v>
          </cell>
          <cell r="ADW31">
            <v>0</v>
          </cell>
          <cell r="ADX31">
            <v>0</v>
          </cell>
          <cell r="ADY31">
            <v>0.38271681481634573</v>
          </cell>
          <cell r="ADZ31">
            <v>0.19135840740817286</v>
          </cell>
          <cell r="AEA31">
            <v>1.1481504444490371</v>
          </cell>
          <cell r="AEB31">
            <v>0.76543362963269146</v>
          </cell>
          <cell r="AEC31">
            <v>0</v>
          </cell>
          <cell r="AED31">
            <v>0</v>
          </cell>
          <cell r="AEE31">
            <v>22.963008888980742</v>
          </cell>
          <cell r="AEF31">
            <v>0</v>
          </cell>
          <cell r="AEG31">
            <v>0</v>
          </cell>
          <cell r="AEH31">
            <v>0</v>
          </cell>
          <cell r="AEI31">
            <v>0</v>
          </cell>
          <cell r="AEK31">
            <v>0</v>
          </cell>
          <cell r="AEL31">
            <v>0</v>
          </cell>
        </row>
        <row r="32">
          <cell r="ABY32">
            <v>3.4444513333471116</v>
          </cell>
          <cell r="ABZ32">
            <v>1.7222256666735558</v>
          </cell>
          <cell r="ACA32">
            <v>1.7222256666735558</v>
          </cell>
          <cell r="ACB32">
            <v>0</v>
          </cell>
          <cell r="ACC32">
            <v>0</v>
          </cell>
          <cell r="ACD32">
            <v>0</v>
          </cell>
          <cell r="ACE32">
            <v>0.57407522222451857</v>
          </cell>
          <cell r="ACF32">
            <v>0</v>
          </cell>
          <cell r="ACG32">
            <v>0.86111283333677791</v>
          </cell>
          <cell r="ACH32">
            <v>0.57407522222451857</v>
          </cell>
          <cell r="ACI32">
            <v>1.1481504444490371</v>
          </cell>
          <cell r="ACJ32">
            <v>0.57407522222451857</v>
          </cell>
          <cell r="ACK32">
            <v>0</v>
          </cell>
          <cell r="ACL32">
            <v>0</v>
          </cell>
          <cell r="ACM32">
            <v>0</v>
          </cell>
          <cell r="ACN32">
            <v>0</v>
          </cell>
          <cell r="ACO32">
            <v>0</v>
          </cell>
          <cell r="ACP32">
            <v>0</v>
          </cell>
          <cell r="ACQ32">
            <v>0</v>
          </cell>
          <cell r="ACR32">
            <v>0</v>
          </cell>
          <cell r="ACS32">
            <v>0</v>
          </cell>
          <cell r="ACT32">
            <v>0</v>
          </cell>
          <cell r="ACU32">
            <v>0</v>
          </cell>
          <cell r="ACV32">
            <v>0</v>
          </cell>
          <cell r="ACW32">
            <v>0</v>
          </cell>
          <cell r="ACX32">
            <v>0</v>
          </cell>
          <cell r="ACY32">
            <v>0</v>
          </cell>
          <cell r="ACZ32">
            <v>0.06</v>
          </cell>
          <cell r="ADA32">
            <v>0.06</v>
          </cell>
          <cell r="ADB32">
            <v>0.06</v>
          </cell>
          <cell r="ADD32">
            <v>0.06</v>
          </cell>
          <cell r="ADE32">
            <v>0.06</v>
          </cell>
          <cell r="ADF32">
            <v>0.06</v>
          </cell>
          <cell r="ADG32">
            <v>4</v>
          </cell>
          <cell r="ADH32">
            <v>4</v>
          </cell>
          <cell r="ADI32">
            <v>4</v>
          </cell>
          <cell r="ADK32">
            <v>4</v>
          </cell>
          <cell r="ADL32">
            <v>4</v>
          </cell>
          <cell r="ADM32">
            <v>4</v>
          </cell>
          <cell r="ADN32">
            <v>70</v>
          </cell>
          <cell r="ADO32">
            <v>70</v>
          </cell>
          <cell r="ADP32">
            <v>70</v>
          </cell>
          <cell r="ADR32">
            <v>70</v>
          </cell>
          <cell r="ADS32">
            <v>70</v>
          </cell>
          <cell r="ADT32">
            <v>70</v>
          </cell>
          <cell r="ADU32">
            <v>3.4444513333471121</v>
          </cell>
          <cell r="ADV32">
            <v>1.1481504444490371</v>
          </cell>
          <cell r="ADW32">
            <v>0</v>
          </cell>
          <cell r="ADX32">
            <v>0</v>
          </cell>
          <cell r="ADY32">
            <v>0.38271681481634573</v>
          </cell>
          <cell r="ADZ32">
            <v>0.57407522222451857</v>
          </cell>
          <cell r="AEA32">
            <v>0.76543362963269146</v>
          </cell>
          <cell r="AEB32">
            <v>0.76543362963269146</v>
          </cell>
          <cell r="AEC32">
            <v>0</v>
          </cell>
          <cell r="AED32">
            <v>0</v>
          </cell>
          <cell r="AEE32">
            <v>0</v>
          </cell>
          <cell r="AEF32">
            <v>0</v>
          </cell>
          <cell r="AEG32">
            <v>0</v>
          </cell>
          <cell r="AEH32">
            <v>0</v>
          </cell>
          <cell r="AEI32">
            <v>0</v>
          </cell>
          <cell r="AEK32">
            <v>0</v>
          </cell>
          <cell r="AEL32">
            <v>0</v>
          </cell>
        </row>
        <row r="33">
          <cell r="ABY33" t="e">
            <v>#N/A</v>
          </cell>
          <cell r="ABZ33" t="e">
            <v>#N/A</v>
          </cell>
          <cell r="ACA33" t="e">
            <v>#N/A</v>
          </cell>
          <cell r="ACB33">
            <v>0</v>
          </cell>
          <cell r="ACC33">
            <v>0</v>
          </cell>
          <cell r="ACD33">
            <v>0</v>
          </cell>
          <cell r="ACE33">
            <v>0.86111283333677791</v>
          </cell>
          <cell r="ACF33">
            <v>0.28703761111225928</v>
          </cell>
          <cell r="ACG33">
            <v>0.28703761111225928</v>
          </cell>
          <cell r="ACH33">
            <v>0.57407522222451857</v>
          </cell>
          <cell r="ACI33">
            <v>0.86111283333677791</v>
          </cell>
          <cell r="ACJ33">
            <v>0.57407522222451857</v>
          </cell>
          <cell r="ACK33">
            <v>0</v>
          </cell>
          <cell r="ACL33">
            <v>0</v>
          </cell>
          <cell r="ACM33">
            <v>0</v>
          </cell>
          <cell r="ACN33">
            <v>0</v>
          </cell>
          <cell r="ACO33">
            <v>0</v>
          </cell>
          <cell r="ACP33">
            <v>0</v>
          </cell>
          <cell r="ACQ33">
            <v>0</v>
          </cell>
          <cell r="ACR33">
            <v>0</v>
          </cell>
          <cell r="ACS33">
            <v>0</v>
          </cell>
          <cell r="ACT33">
            <v>0</v>
          </cell>
          <cell r="ACU33">
            <v>0</v>
          </cell>
          <cell r="ACV33">
            <v>0</v>
          </cell>
          <cell r="ACW33">
            <v>0</v>
          </cell>
          <cell r="ACX33">
            <v>0</v>
          </cell>
          <cell r="ACY33">
            <v>0</v>
          </cell>
          <cell r="ACZ33" t="e">
            <v>#N/A</v>
          </cell>
          <cell r="ADA33" t="e">
            <v>#N/A</v>
          </cell>
          <cell r="ADB33" t="e">
            <v>#N/A</v>
          </cell>
          <cell r="ADD33" t="e">
            <v>#N/A</v>
          </cell>
          <cell r="ADE33" t="e">
            <v>#N/A</v>
          </cell>
          <cell r="ADF33" t="e">
            <v>#N/A</v>
          </cell>
          <cell r="ADG33">
            <v>4</v>
          </cell>
          <cell r="ADH33">
            <v>4</v>
          </cell>
          <cell r="ADI33">
            <v>4</v>
          </cell>
          <cell r="ADK33">
            <v>4</v>
          </cell>
          <cell r="ADL33">
            <v>4</v>
          </cell>
          <cell r="ADM33">
            <v>4</v>
          </cell>
          <cell r="ADN33">
            <v>70</v>
          </cell>
          <cell r="ADO33">
            <v>70</v>
          </cell>
          <cell r="ADP33">
            <v>70</v>
          </cell>
          <cell r="ADR33">
            <v>70</v>
          </cell>
          <cell r="ADS33">
            <v>70</v>
          </cell>
          <cell r="ADT33">
            <v>70</v>
          </cell>
          <cell r="ADU33" t="e">
            <v>#N/A</v>
          </cell>
          <cell r="ADV33" t="e">
            <v>#N/A</v>
          </cell>
          <cell r="ADW33">
            <v>0</v>
          </cell>
          <cell r="ADX33">
            <v>0</v>
          </cell>
          <cell r="ADY33">
            <v>0.57407522222451857</v>
          </cell>
          <cell r="ADZ33">
            <v>0.38271681481634573</v>
          </cell>
          <cell r="AEA33">
            <v>0.57407522222451857</v>
          </cell>
          <cell r="AEB33">
            <v>0.76543362963269146</v>
          </cell>
          <cell r="AEC33">
            <v>0</v>
          </cell>
          <cell r="AED33">
            <v>0</v>
          </cell>
          <cell r="AEE33">
            <v>0</v>
          </cell>
          <cell r="AEF33">
            <v>0</v>
          </cell>
          <cell r="AEG33">
            <v>0</v>
          </cell>
          <cell r="AEH33">
            <v>0</v>
          </cell>
          <cell r="AEI33">
            <v>0</v>
          </cell>
          <cell r="AEK33">
            <v>0</v>
          </cell>
          <cell r="AEL33">
            <v>0</v>
          </cell>
        </row>
        <row r="34">
          <cell r="ABY34">
            <v>0</v>
          </cell>
          <cell r="ABZ34">
            <v>1.7222256666735558</v>
          </cell>
          <cell r="ACA34">
            <v>3.4444513333471116</v>
          </cell>
          <cell r="ACB34">
            <v>0</v>
          </cell>
          <cell r="ACC34">
            <v>0</v>
          </cell>
          <cell r="ACD34">
            <v>0</v>
          </cell>
          <cell r="ACE34">
            <v>1.1481504444490371</v>
          </cell>
          <cell r="ACF34">
            <v>0.86111283333677791</v>
          </cell>
          <cell r="ACG34">
            <v>0.28703761111225928</v>
          </cell>
          <cell r="ACH34">
            <v>0.57407522222451857</v>
          </cell>
          <cell r="ACI34">
            <v>0.57407522222451857</v>
          </cell>
          <cell r="ACJ34">
            <v>0.86111283333677791</v>
          </cell>
          <cell r="ACK34">
            <v>0</v>
          </cell>
          <cell r="ACL34">
            <v>0</v>
          </cell>
          <cell r="ACM34">
            <v>0</v>
          </cell>
          <cell r="ACN34">
            <v>0</v>
          </cell>
          <cell r="ACO34">
            <v>0</v>
          </cell>
          <cell r="ACP34">
            <v>0</v>
          </cell>
          <cell r="ACQ34">
            <v>0</v>
          </cell>
          <cell r="ACR34">
            <v>0</v>
          </cell>
          <cell r="ACS34">
            <v>0</v>
          </cell>
          <cell r="ACT34">
            <v>0</v>
          </cell>
          <cell r="ACU34">
            <v>0</v>
          </cell>
          <cell r="ACV34">
            <v>0</v>
          </cell>
          <cell r="ACW34">
            <v>0</v>
          </cell>
          <cell r="ACX34">
            <v>0</v>
          </cell>
          <cell r="ACY34">
            <v>0</v>
          </cell>
          <cell r="ACZ34" t="e">
            <v>#N/A</v>
          </cell>
          <cell r="ADA34" t="e">
            <v>#N/A</v>
          </cell>
          <cell r="ADB34" t="e">
            <v>#N/A</v>
          </cell>
          <cell r="ADD34" t="e">
            <v>#N/A</v>
          </cell>
          <cell r="ADE34" t="e">
            <v>#N/A</v>
          </cell>
          <cell r="ADF34" t="e">
            <v>#N/A</v>
          </cell>
          <cell r="ADG34">
            <v>4</v>
          </cell>
          <cell r="ADH34">
            <v>4</v>
          </cell>
          <cell r="ADI34">
            <v>4</v>
          </cell>
          <cell r="ADK34">
            <v>4</v>
          </cell>
          <cell r="ADL34">
            <v>4</v>
          </cell>
          <cell r="ADM34">
            <v>4</v>
          </cell>
          <cell r="ADN34">
            <v>70</v>
          </cell>
          <cell r="ADO34">
            <v>70</v>
          </cell>
          <cell r="ADP34">
            <v>70</v>
          </cell>
          <cell r="ADR34">
            <v>70</v>
          </cell>
          <cell r="ADS34">
            <v>70</v>
          </cell>
          <cell r="ADT34">
            <v>70</v>
          </cell>
          <cell r="ADU34">
            <v>1.1481504444490371</v>
          </cell>
          <cell r="ADV34">
            <v>2.2963008888980743</v>
          </cell>
          <cell r="ADW34">
            <v>0</v>
          </cell>
          <cell r="ADX34">
            <v>0</v>
          </cell>
          <cell r="ADY34">
            <v>0.95679203704086424</v>
          </cell>
          <cell r="ADZ34">
            <v>0.57407522222451857</v>
          </cell>
          <cell r="AEA34">
            <v>0.57407522222451857</v>
          </cell>
          <cell r="AEB34">
            <v>0.76543362963269146</v>
          </cell>
          <cell r="AEC34">
            <v>0</v>
          </cell>
          <cell r="AED34">
            <v>0</v>
          </cell>
          <cell r="AEE34">
            <v>0</v>
          </cell>
          <cell r="AEF34">
            <v>0</v>
          </cell>
          <cell r="AEG34">
            <v>0</v>
          </cell>
          <cell r="AEH34">
            <v>0</v>
          </cell>
          <cell r="AEI34">
            <v>0</v>
          </cell>
          <cell r="AEK34">
            <v>0</v>
          </cell>
          <cell r="AEL34">
            <v>0</v>
          </cell>
        </row>
        <row r="35">
          <cell r="ABY35" t="e">
            <v>#N/A</v>
          </cell>
          <cell r="ABZ35" t="e">
            <v>#N/A</v>
          </cell>
          <cell r="ACA35" t="e">
            <v>#N/A</v>
          </cell>
          <cell r="ACB35">
            <v>0</v>
          </cell>
          <cell r="ACC35">
            <v>0</v>
          </cell>
          <cell r="ACD35">
            <v>0</v>
          </cell>
          <cell r="ACE35">
            <v>0.86111283333677791</v>
          </cell>
          <cell r="ACF35">
            <v>0.28703761111225928</v>
          </cell>
          <cell r="ACG35">
            <v>0.86111283333677791</v>
          </cell>
          <cell r="ACH35">
            <v>0.86111283333677791</v>
          </cell>
          <cell r="ACI35">
            <v>1.1481504444490371</v>
          </cell>
          <cell r="ACJ35">
            <v>0.57407522222451857</v>
          </cell>
          <cell r="ACK35">
            <v>0</v>
          </cell>
          <cell r="ACL35">
            <v>0</v>
          </cell>
          <cell r="ACM35">
            <v>0</v>
          </cell>
          <cell r="ACN35">
            <v>0</v>
          </cell>
          <cell r="ACO35">
            <v>0</v>
          </cell>
          <cell r="ACP35">
            <v>0</v>
          </cell>
          <cell r="ACQ35">
            <v>0</v>
          </cell>
          <cell r="ACR35">
            <v>0</v>
          </cell>
          <cell r="ACS35">
            <v>0</v>
          </cell>
          <cell r="ACT35">
            <v>0</v>
          </cell>
          <cell r="ACU35">
            <v>0</v>
          </cell>
          <cell r="ACV35">
            <v>0</v>
          </cell>
          <cell r="ACW35">
            <v>0</v>
          </cell>
          <cell r="ACX35">
            <v>0</v>
          </cell>
          <cell r="ACY35">
            <v>0</v>
          </cell>
          <cell r="ACZ35" t="e">
            <v>#N/A</v>
          </cell>
          <cell r="ADA35" t="e">
            <v>#N/A</v>
          </cell>
          <cell r="ADB35" t="e">
            <v>#N/A</v>
          </cell>
          <cell r="ADD35" t="e">
            <v>#N/A</v>
          </cell>
          <cell r="ADE35" t="e">
            <v>#N/A</v>
          </cell>
          <cell r="ADF35" t="e">
            <v>#N/A</v>
          </cell>
          <cell r="ADG35">
            <v>4</v>
          </cell>
          <cell r="ADH35">
            <v>4</v>
          </cell>
          <cell r="ADI35">
            <v>4</v>
          </cell>
          <cell r="ADK35">
            <v>4</v>
          </cell>
          <cell r="ADL35">
            <v>4</v>
          </cell>
          <cell r="ADM35">
            <v>4</v>
          </cell>
          <cell r="ADN35">
            <v>70</v>
          </cell>
          <cell r="ADO35">
            <v>70</v>
          </cell>
          <cell r="ADP35">
            <v>70</v>
          </cell>
          <cell r="ADR35">
            <v>70</v>
          </cell>
          <cell r="ADS35">
            <v>70</v>
          </cell>
          <cell r="ADT35">
            <v>70</v>
          </cell>
          <cell r="ADU35" t="e">
            <v>#N/A</v>
          </cell>
          <cell r="ADV35" t="e">
            <v>#N/A</v>
          </cell>
          <cell r="ADW35">
            <v>0</v>
          </cell>
          <cell r="ADX35">
            <v>0</v>
          </cell>
          <cell r="ADY35">
            <v>0.76543362963269146</v>
          </cell>
          <cell r="ADZ35">
            <v>0.57407522222451857</v>
          </cell>
          <cell r="AEA35">
            <v>0.76543362963269146</v>
          </cell>
          <cell r="AEB35">
            <v>0.95679203704086424</v>
          </cell>
          <cell r="AEC35">
            <v>0</v>
          </cell>
          <cell r="AED35">
            <v>0</v>
          </cell>
          <cell r="AEE35">
            <v>0</v>
          </cell>
          <cell r="AEF35">
            <v>0</v>
          </cell>
          <cell r="AEG35">
            <v>0</v>
          </cell>
          <cell r="AEH35">
            <v>0</v>
          </cell>
          <cell r="AEI35">
            <v>0</v>
          </cell>
          <cell r="AEK35">
            <v>0</v>
          </cell>
          <cell r="AEL35">
            <v>0</v>
          </cell>
        </row>
        <row r="36">
          <cell r="ABY36">
            <v>1.7222256666735558</v>
          </cell>
          <cell r="ABZ36">
            <v>1.7222256666735558</v>
          </cell>
          <cell r="ACA36">
            <v>0</v>
          </cell>
          <cell r="ACB36">
            <v>0</v>
          </cell>
          <cell r="ACC36">
            <v>0</v>
          </cell>
          <cell r="ACD36">
            <v>0</v>
          </cell>
          <cell r="ACE36">
            <v>0</v>
          </cell>
          <cell r="ACF36">
            <v>0.57407522222451857</v>
          </cell>
          <cell r="ACG36">
            <v>0.57407522222451857</v>
          </cell>
          <cell r="ACH36">
            <v>0.86111283333677791</v>
          </cell>
          <cell r="ACI36">
            <v>1.1481504444490371</v>
          </cell>
          <cell r="ACJ36">
            <v>0.57407522222451857</v>
          </cell>
          <cell r="ACK36">
            <v>0</v>
          </cell>
          <cell r="ACL36">
            <v>0</v>
          </cell>
          <cell r="ACM36">
            <v>0</v>
          </cell>
          <cell r="ACN36">
            <v>0</v>
          </cell>
          <cell r="ACO36">
            <v>0</v>
          </cell>
          <cell r="ACP36">
            <v>0</v>
          </cell>
          <cell r="ACQ36">
            <v>0</v>
          </cell>
          <cell r="ACR36">
            <v>0</v>
          </cell>
          <cell r="ACS36">
            <v>0</v>
          </cell>
          <cell r="ACT36">
            <v>0</v>
          </cell>
          <cell r="ACU36">
            <v>0</v>
          </cell>
          <cell r="ACV36">
            <v>0</v>
          </cell>
          <cell r="ACW36">
            <v>0</v>
          </cell>
          <cell r="ACX36">
            <v>0</v>
          </cell>
          <cell r="ACY36">
            <v>0</v>
          </cell>
          <cell r="ACZ36">
            <v>0.06</v>
          </cell>
          <cell r="ADA36">
            <v>0.06</v>
          </cell>
          <cell r="ADB36">
            <v>0.06</v>
          </cell>
          <cell r="ADD36">
            <v>0.06</v>
          </cell>
          <cell r="ADE36">
            <v>0.06</v>
          </cell>
          <cell r="ADF36">
            <v>0.06</v>
          </cell>
          <cell r="ADG36">
            <v>4</v>
          </cell>
          <cell r="ADH36">
            <v>4</v>
          </cell>
          <cell r="ADI36">
            <v>4</v>
          </cell>
          <cell r="ADK36">
            <v>4</v>
          </cell>
          <cell r="ADL36">
            <v>4</v>
          </cell>
          <cell r="ADM36">
            <v>4</v>
          </cell>
          <cell r="ADN36">
            <v>60</v>
          </cell>
          <cell r="ADO36">
            <v>70</v>
          </cell>
          <cell r="ADP36">
            <v>70</v>
          </cell>
          <cell r="ADR36">
            <v>70</v>
          </cell>
          <cell r="ADS36">
            <v>70</v>
          </cell>
          <cell r="ADT36">
            <v>70</v>
          </cell>
          <cell r="ADU36">
            <v>2.2963008888980743</v>
          </cell>
          <cell r="ADV36">
            <v>0</v>
          </cell>
          <cell r="ADW36">
            <v>0</v>
          </cell>
          <cell r="ADX36">
            <v>0</v>
          </cell>
          <cell r="ADY36">
            <v>0</v>
          </cell>
          <cell r="ADZ36">
            <v>0.76543362963269146</v>
          </cell>
          <cell r="AEA36">
            <v>0.95679203704086435</v>
          </cell>
          <cell r="AEB36">
            <v>0.76543362963269146</v>
          </cell>
          <cell r="AEC36">
            <v>0</v>
          </cell>
          <cell r="AED36">
            <v>0</v>
          </cell>
          <cell r="AEE36">
            <v>0</v>
          </cell>
          <cell r="AEF36">
            <v>0</v>
          </cell>
          <cell r="AEG36">
            <v>0</v>
          </cell>
          <cell r="AEH36">
            <v>0</v>
          </cell>
          <cell r="AEI36">
            <v>0</v>
          </cell>
          <cell r="AEK36">
            <v>0</v>
          </cell>
          <cell r="AEL36">
            <v>0</v>
          </cell>
        </row>
        <row r="37">
          <cell r="ABY37" t="e">
            <v>#N/A</v>
          </cell>
          <cell r="ABZ37" t="e">
            <v>#N/A</v>
          </cell>
          <cell r="ACA37" t="e">
            <v>#N/A</v>
          </cell>
          <cell r="ACB37">
            <v>0</v>
          </cell>
          <cell r="ACC37">
            <v>0</v>
          </cell>
          <cell r="ACD37">
            <v>0</v>
          </cell>
          <cell r="ACE37">
            <v>0.86111283333677791</v>
          </cell>
          <cell r="ACF37">
            <v>1.4351880555612966</v>
          </cell>
          <cell r="ACG37">
            <v>0.57407522222451857</v>
          </cell>
          <cell r="ACH37">
            <v>0.86111283333677791</v>
          </cell>
          <cell r="ACI37">
            <v>1.1481504444490371</v>
          </cell>
          <cell r="ACJ37">
            <v>0.28703761111225928</v>
          </cell>
          <cell r="ACK37">
            <v>0</v>
          </cell>
          <cell r="ACL37">
            <v>0</v>
          </cell>
          <cell r="ACM37">
            <v>0</v>
          </cell>
          <cell r="ACN37">
            <v>0</v>
          </cell>
          <cell r="ACO37">
            <v>0</v>
          </cell>
          <cell r="ACP37">
            <v>0</v>
          </cell>
          <cell r="ACQ37">
            <v>0</v>
          </cell>
          <cell r="ACR37">
            <v>0</v>
          </cell>
          <cell r="ACS37">
            <v>0</v>
          </cell>
          <cell r="ACT37">
            <v>0</v>
          </cell>
          <cell r="ACU37">
            <v>0</v>
          </cell>
          <cell r="ACV37">
            <v>0</v>
          </cell>
          <cell r="ACW37">
            <v>0</v>
          </cell>
          <cell r="ACX37">
            <v>0</v>
          </cell>
          <cell r="ACY37">
            <v>0</v>
          </cell>
          <cell r="ACZ37" t="e">
            <v>#N/A</v>
          </cell>
          <cell r="ADA37" t="e">
            <v>#N/A</v>
          </cell>
          <cell r="ADB37" t="e">
            <v>#N/A</v>
          </cell>
          <cell r="ADD37" t="e">
            <v>#N/A</v>
          </cell>
          <cell r="ADE37" t="e">
            <v>#N/A</v>
          </cell>
          <cell r="ADF37" t="e">
            <v>#N/A</v>
          </cell>
          <cell r="ADG37">
            <v>4</v>
          </cell>
          <cell r="ADH37">
            <v>4</v>
          </cell>
          <cell r="ADI37">
            <v>4</v>
          </cell>
          <cell r="ADK37">
            <v>4</v>
          </cell>
          <cell r="ADL37">
            <v>4</v>
          </cell>
          <cell r="ADM37">
            <v>4</v>
          </cell>
          <cell r="ADN37">
            <v>60</v>
          </cell>
          <cell r="ADO37">
            <v>70</v>
          </cell>
          <cell r="ADP37">
            <v>70</v>
          </cell>
          <cell r="ADR37">
            <v>70</v>
          </cell>
          <cell r="ADS37">
            <v>70</v>
          </cell>
          <cell r="ADT37">
            <v>70</v>
          </cell>
          <cell r="ADU37" t="e">
            <v>#N/A</v>
          </cell>
          <cell r="ADV37" t="e">
            <v>#N/A</v>
          </cell>
          <cell r="ADW37">
            <v>0</v>
          </cell>
          <cell r="ADX37">
            <v>0</v>
          </cell>
          <cell r="ADY37">
            <v>1.1481504444490371</v>
          </cell>
          <cell r="ADZ37">
            <v>0.76543362963269146</v>
          </cell>
          <cell r="AEA37">
            <v>0.95679203704086435</v>
          </cell>
          <cell r="AEB37">
            <v>0.57407522222451857</v>
          </cell>
          <cell r="AEC37">
            <v>0</v>
          </cell>
          <cell r="AED37">
            <v>0</v>
          </cell>
          <cell r="AEE37">
            <v>0</v>
          </cell>
          <cell r="AEF37">
            <v>0</v>
          </cell>
          <cell r="AEG37">
            <v>0</v>
          </cell>
          <cell r="AEH37">
            <v>0</v>
          </cell>
          <cell r="AEI37">
            <v>0</v>
          </cell>
          <cell r="AEK37">
            <v>0</v>
          </cell>
          <cell r="AEL37">
            <v>0</v>
          </cell>
        </row>
        <row r="38">
          <cell r="ABY38">
            <v>1.7222256666735558</v>
          </cell>
          <cell r="ABZ38">
            <v>1.7222256666735558</v>
          </cell>
          <cell r="ACA38">
            <v>0</v>
          </cell>
          <cell r="ACB38">
            <v>0</v>
          </cell>
          <cell r="ACC38">
            <v>0</v>
          </cell>
          <cell r="ACD38">
            <v>0</v>
          </cell>
          <cell r="ACE38">
            <v>0</v>
          </cell>
          <cell r="ACF38">
            <v>0.86111283333677791</v>
          </cell>
          <cell r="ACG38">
            <v>1.1481504444490371</v>
          </cell>
          <cell r="ACH38">
            <v>0.86111283333677791</v>
          </cell>
          <cell r="ACI38">
            <v>0.86111283333677791</v>
          </cell>
          <cell r="ACJ38">
            <v>0.86111283333677791</v>
          </cell>
          <cell r="ACK38">
            <v>0</v>
          </cell>
          <cell r="ACL38">
            <v>0</v>
          </cell>
          <cell r="ACM38">
            <v>0</v>
          </cell>
          <cell r="ACN38">
            <v>0</v>
          </cell>
          <cell r="ACO38">
            <v>0</v>
          </cell>
          <cell r="ACP38">
            <v>0</v>
          </cell>
          <cell r="ACQ38">
            <v>0</v>
          </cell>
          <cell r="ACR38">
            <v>0</v>
          </cell>
          <cell r="ACS38">
            <v>0</v>
          </cell>
          <cell r="ACT38">
            <v>0</v>
          </cell>
          <cell r="ACU38">
            <v>0</v>
          </cell>
          <cell r="ACV38">
            <v>0</v>
          </cell>
          <cell r="ACW38">
            <v>0</v>
          </cell>
          <cell r="ACX38">
            <v>0</v>
          </cell>
          <cell r="ACY38">
            <v>0</v>
          </cell>
          <cell r="ACZ38" t="e">
            <v>#N/A</v>
          </cell>
          <cell r="ADA38" t="e">
            <v>#N/A</v>
          </cell>
          <cell r="ADB38" t="e">
            <v>#N/A</v>
          </cell>
          <cell r="ADD38" t="e">
            <v>#N/A</v>
          </cell>
          <cell r="ADE38" t="e">
            <v>#N/A</v>
          </cell>
          <cell r="ADF38" t="e">
            <v>#N/A</v>
          </cell>
          <cell r="ADG38">
            <v>4</v>
          </cell>
          <cell r="ADH38">
            <v>4</v>
          </cell>
          <cell r="ADI38">
            <v>4</v>
          </cell>
          <cell r="ADK38">
            <v>4</v>
          </cell>
          <cell r="ADL38">
            <v>4</v>
          </cell>
          <cell r="ADM38">
            <v>4</v>
          </cell>
          <cell r="ADN38">
            <v>60</v>
          </cell>
          <cell r="ADO38">
            <v>70</v>
          </cell>
          <cell r="ADP38">
            <v>70</v>
          </cell>
          <cell r="ADR38">
            <v>70</v>
          </cell>
          <cell r="ADS38">
            <v>70</v>
          </cell>
          <cell r="ADT38">
            <v>70</v>
          </cell>
          <cell r="ADU38">
            <v>2.2963008888980743</v>
          </cell>
          <cell r="ADV38">
            <v>0</v>
          </cell>
          <cell r="ADW38">
            <v>0</v>
          </cell>
          <cell r="ADX38">
            <v>0</v>
          </cell>
          <cell r="ADY38">
            <v>0.19135840740817286</v>
          </cell>
          <cell r="ADZ38">
            <v>1.1481504444490371</v>
          </cell>
          <cell r="AEA38">
            <v>0.95679203704086435</v>
          </cell>
          <cell r="AEB38">
            <v>0.76543362963269146</v>
          </cell>
          <cell r="AEC38">
            <v>0</v>
          </cell>
          <cell r="AED38">
            <v>0</v>
          </cell>
          <cell r="AEE38">
            <v>0</v>
          </cell>
          <cell r="AEF38">
            <v>0</v>
          </cell>
          <cell r="AEG38">
            <v>0</v>
          </cell>
          <cell r="AEH38">
            <v>0</v>
          </cell>
          <cell r="AEI38">
            <v>0</v>
          </cell>
          <cell r="AEK38">
            <v>0</v>
          </cell>
          <cell r="AEL38">
            <v>0</v>
          </cell>
        </row>
        <row r="39">
          <cell r="ABY39" t="e">
            <v>#N/A</v>
          </cell>
          <cell r="ABZ39" t="e">
            <v>#N/A</v>
          </cell>
          <cell r="ACA39" t="e">
            <v>#N/A</v>
          </cell>
          <cell r="ACB39">
            <v>0</v>
          </cell>
          <cell r="ACC39">
            <v>0</v>
          </cell>
          <cell r="ACD39">
            <v>0</v>
          </cell>
          <cell r="ACE39">
            <v>1.4351880555612966</v>
          </cell>
          <cell r="ACF39">
            <v>0.28703761111225928</v>
          </cell>
          <cell r="ACG39">
            <v>0.57407522222451857</v>
          </cell>
          <cell r="ACH39">
            <v>0.57407522222451857</v>
          </cell>
          <cell r="ACI39">
            <v>0.57407522222451857</v>
          </cell>
          <cell r="ACJ39">
            <v>0.86111283333677791</v>
          </cell>
          <cell r="ACK39">
            <v>0</v>
          </cell>
          <cell r="ACL39">
            <v>0</v>
          </cell>
          <cell r="ACM39">
            <v>0</v>
          </cell>
          <cell r="ACN39">
            <v>0</v>
          </cell>
          <cell r="ACO39">
            <v>0</v>
          </cell>
          <cell r="ACP39">
            <v>0</v>
          </cell>
          <cell r="ACQ39">
            <v>0</v>
          </cell>
          <cell r="ACR39">
            <v>0</v>
          </cell>
          <cell r="ACS39">
            <v>0</v>
          </cell>
          <cell r="ACT39">
            <v>0</v>
          </cell>
          <cell r="ACU39">
            <v>0</v>
          </cell>
          <cell r="ACV39">
            <v>0</v>
          </cell>
          <cell r="ACW39">
            <v>0</v>
          </cell>
          <cell r="ACX39">
            <v>0</v>
          </cell>
          <cell r="ACY39">
            <v>0</v>
          </cell>
          <cell r="ACZ39" t="e">
            <v>#N/A</v>
          </cell>
          <cell r="ADA39" t="e">
            <v>#N/A</v>
          </cell>
          <cell r="ADB39" t="e">
            <v>#N/A</v>
          </cell>
          <cell r="ADD39" t="e">
            <v>#N/A</v>
          </cell>
          <cell r="ADE39" t="e">
            <v>#N/A</v>
          </cell>
          <cell r="ADF39" t="e">
            <v>#N/A</v>
          </cell>
          <cell r="ADG39">
            <v>4</v>
          </cell>
          <cell r="ADH39">
            <v>4</v>
          </cell>
          <cell r="ADI39">
            <v>4</v>
          </cell>
          <cell r="ADK39">
            <v>4</v>
          </cell>
          <cell r="ADL39">
            <v>4</v>
          </cell>
          <cell r="ADM39">
            <v>4</v>
          </cell>
          <cell r="ADN39">
            <v>70</v>
          </cell>
          <cell r="ADO39">
            <v>70</v>
          </cell>
          <cell r="ADP39">
            <v>70</v>
          </cell>
          <cell r="ADR39">
            <v>70</v>
          </cell>
          <cell r="ADS39">
            <v>70</v>
          </cell>
          <cell r="ADT39">
            <v>70</v>
          </cell>
          <cell r="ADU39" t="e">
            <v>#N/A</v>
          </cell>
          <cell r="ADV39" t="e">
            <v>#N/A</v>
          </cell>
          <cell r="ADW39">
            <v>0</v>
          </cell>
          <cell r="ADX39">
            <v>0</v>
          </cell>
          <cell r="ADY39">
            <v>0.95679203704086435</v>
          </cell>
          <cell r="ADZ39">
            <v>0.57407522222451857</v>
          </cell>
          <cell r="AEA39">
            <v>0.57407522222451857</v>
          </cell>
          <cell r="AEB39">
            <v>0.76543362963269146</v>
          </cell>
          <cell r="AEC39">
            <v>0</v>
          </cell>
          <cell r="AED39">
            <v>0</v>
          </cell>
          <cell r="AEE39">
            <v>0</v>
          </cell>
          <cell r="AEF39">
            <v>0</v>
          </cell>
          <cell r="AEG39">
            <v>0</v>
          </cell>
          <cell r="AEH39">
            <v>0</v>
          </cell>
          <cell r="AEI39">
            <v>0</v>
          </cell>
          <cell r="AEK39">
            <v>0</v>
          </cell>
          <cell r="AEL39">
            <v>0</v>
          </cell>
        </row>
        <row r="40">
          <cell r="ABY40">
            <v>3.4444513333471116</v>
          </cell>
          <cell r="ABZ40">
            <v>1.7222256666735558</v>
          </cell>
          <cell r="ACA40">
            <v>1.7222256666735558</v>
          </cell>
          <cell r="ACB40">
            <v>0</v>
          </cell>
          <cell r="ACC40">
            <v>0</v>
          </cell>
          <cell r="ACD40">
            <v>0</v>
          </cell>
          <cell r="ACE40">
            <v>2.009263277785815</v>
          </cell>
          <cell r="ACF40">
            <v>0.86111283333677791</v>
          </cell>
          <cell r="ACG40">
            <v>1.4351880555612966</v>
          </cell>
          <cell r="ACH40">
            <v>0.86111283333677791</v>
          </cell>
          <cell r="ACI40">
            <v>0.86111283333677791</v>
          </cell>
          <cell r="ACJ40">
            <v>0.86111283333677791</v>
          </cell>
          <cell r="ACK40">
            <v>0</v>
          </cell>
          <cell r="ACL40">
            <v>0</v>
          </cell>
          <cell r="ACM40">
            <v>0</v>
          </cell>
          <cell r="ACN40">
            <v>0</v>
          </cell>
          <cell r="ACO40">
            <v>0</v>
          </cell>
          <cell r="ACP40">
            <v>0</v>
          </cell>
          <cell r="ACQ40">
            <v>0</v>
          </cell>
          <cell r="ACR40">
            <v>0</v>
          </cell>
          <cell r="ACS40">
            <v>0</v>
          </cell>
          <cell r="ACT40">
            <v>0</v>
          </cell>
          <cell r="ACU40">
            <v>0</v>
          </cell>
          <cell r="ACV40">
            <v>0</v>
          </cell>
          <cell r="ACW40">
            <v>0</v>
          </cell>
          <cell r="ACX40">
            <v>0</v>
          </cell>
          <cell r="ACY40">
            <v>0</v>
          </cell>
          <cell r="ACZ40">
            <v>0.06</v>
          </cell>
          <cell r="ADA40">
            <v>0.06</v>
          </cell>
          <cell r="ADB40">
            <v>0.06</v>
          </cell>
          <cell r="ADD40">
            <v>0.06</v>
          </cell>
          <cell r="ADE40">
            <v>0.06</v>
          </cell>
          <cell r="ADF40">
            <v>0.06</v>
          </cell>
          <cell r="ADG40">
            <v>4</v>
          </cell>
          <cell r="ADH40">
            <v>4</v>
          </cell>
          <cell r="ADI40">
            <v>4</v>
          </cell>
          <cell r="ADK40">
            <v>4</v>
          </cell>
          <cell r="ADL40">
            <v>4</v>
          </cell>
          <cell r="ADM40">
            <v>4</v>
          </cell>
          <cell r="ADN40">
            <v>70</v>
          </cell>
          <cell r="ADO40">
            <v>70</v>
          </cell>
          <cell r="ADP40">
            <v>70</v>
          </cell>
          <cell r="ADR40">
            <v>70</v>
          </cell>
          <cell r="ADS40">
            <v>70</v>
          </cell>
          <cell r="ADT40">
            <v>70</v>
          </cell>
          <cell r="ADU40">
            <v>3.4444513333471121</v>
          </cell>
          <cell r="ADV40">
            <v>1.1481504444490371</v>
          </cell>
          <cell r="ADW40">
            <v>0</v>
          </cell>
          <cell r="ADX40">
            <v>0</v>
          </cell>
          <cell r="ADY40">
            <v>1.33950885185721</v>
          </cell>
          <cell r="ADZ40">
            <v>1.5308672592653829</v>
          </cell>
          <cell r="AEA40">
            <v>0.95679203704086435</v>
          </cell>
          <cell r="AEB40">
            <v>0.76543362963269146</v>
          </cell>
          <cell r="AEC40">
            <v>0</v>
          </cell>
          <cell r="AED40">
            <v>0</v>
          </cell>
          <cell r="AEE40">
            <v>0</v>
          </cell>
          <cell r="AEF40">
            <v>0</v>
          </cell>
          <cell r="AEG40">
            <v>0</v>
          </cell>
          <cell r="AEH40">
            <v>0</v>
          </cell>
          <cell r="AEI40">
            <v>0</v>
          </cell>
          <cell r="AEK40">
            <v>0</v>
          </cell>
          <cell r="AEL40">
            <v>0</v>
          </cell>
        </row>
        <row r="41">
          <cell r="ABY41" t="e">
            <v>#N/A</v>
          </cell>
          <cell r="ABZ41" t="e">
            <v>#N/A</v>
          </cell>
          <cell r="ACA41" t="e">
            <v>#N/A</v>
          </cell>
          <cell r="ACB41">
            <v>0</v>
          </cell>
          <cell r="ACC41">
            <v>0</v>
          </cell>
          <cell r="ACD41">
            <v>0</v>
          </cell>
          <cell r="ACE41">
            <v>0.28703761111225928</v>
          </cell>
          <cell r="ACF41">
            <v>0.57407522222451857</v>
          </cell>
          <cell r="ACG41">
            <v>0.57407522222451857</v>
          </cell>
          <cell r="ACH41">
            <v>1.4351880555612966</v>
          </cell>
          <cell r="ACI41">
            <v>0.86111283333677791</v>
          </cell>
          <cell r="ACJ41">
            <v>1.1481504444490371</v>
          </cell>
          <cell r="ACK41">
            <v>0</v>
          </cell>
          <cell r="ACL41">
            <v>0</v>
          </cell>
          <cell r="ACM41">
            <v>0</v>
          </cell>
          <cell r="ACN41">
            <v>0</v>
          </cell>
          <cell r="ACO41">
            <v>0</v>
          </cell>
          <cell r="ACP41">
            <v>0</v>
          </cell>
          <cell r="ACQ41">
            <v>0</v>
          </cell>
          <cell r="ACR41">
            <v>0</v>
          </cell>
          <cell r="ACS41">
            <v>0</v>
          </cell>
          <cell r="ACT41">
            <v>0</v>
          </cell>
          <cell r="ACU41">
            <v>0</v>
          </cell>
          <cell r="ACV41">
            <v>0</v>
          </cell>
          <cell r="ACW41">
            <v>0</v>
          </cell>
          <cell r="ACX41">
            <v>0</v>
          </cell>
          <cell r="ACY41">
            <v>0</v>
          </cell>
          <cell r="ACZ41" t="e">
            <v>#N/A</v>
          </cell>
          <cell r="ADA41" t="e">
            <v>#N/A</v>
          </cell>
          <cell r="ADB41" t="e">
            <v>#N/A</v>
          </cell>
          <cell r="ADD41" t="e">
            <v>#N/A</v>
          </cell>
          <cell r="ADE41" t="e">
            <v>#N/A</v>
          </cell>
          <cell r="ADF41" t="e">
            <v>#N/A</v>
          </cell>
          <cell r="ADG41">
            <v>4</v>
          </cell>
          <cell r="ADH41">
            <v>4</v>
          </cell>
          <cell r="ADI41">
            <v>4</v>
          </cell>
          <cell r="ADK41">
            <v>4</v>
          </cell>
          <cell r="ADL41">
            <v>4</v>
          </cell>
          <cell r="ADM41">
            <v>4</v>
          </cell>
          <cell r="ADN41">
            <v>70</v>
          </cell>
          <cell r="ADO41">
            <v>70</v>
          </cell>
          <cell r="ADP41">
            <v>70</v>
          </cell>
          <cell r="ADR41">
            <v>70</v>
          </cell>
          <cell r="ADS41">
            <v>70</v>
          </cell>
          <cell r="ADT41">
            <v>70</v>
          </cell>
          <cell r="ADU41" t="e">
            <v>#N/A</v>
          </cell>
          <cell r="ADV41" t="e">
            <v>#N/A</v>
          </cell>
          <cell r="ADW41">
            <v>0</v>
          </cell>
          <cell r="ADX41">
            <v>0</v>
          </cell>
          <cell r="ADY41">
            <v>0.57407522222451857</v>
          </cell>
          <cell r="ADZ41">
            <v>0.38271681481634573</v>
          </cell>
          <cell r="AEA41">
            <v>1.33950885185721</v>
          </cell>
          <cell r="AEB41">
            <v>0.95679203704086435</v>
          </cell>
          <cell r="AEC41">
            <v>0</v>
          </cell>
          <cell r="AED41">
            <v>0</v>
          </cell>
          <cell r="AEE41">
            <v>0</v>
          </cell>
          <cell r="AEF41">
            <v>0</v>
          </cell>
          <cell r="AEG41">
            <v>0</v>
          </cell>
          <cell r="AEH41">
            <v>0</v>
          </cell>
          <cell r="AEI41">
            <v>0</v>
          </cell>
          <cell r="AEK41">
            <v>0</v>
          </cell>
          <cell r="AEL41">
            <v>0</v>
          </cell>
        </row>
        <row r="42">
          <cell r="ABY42">
            <v>1.7222256666735558</v>
          </cell>
          <cell r="ABZ42">
            <v>3.4444513333471116</v>
          </cell>
          <cell r="ACA42">
            <v>0</v>
          </cell>
          <cell r="ACB42">
            <v>0</v>
          </cell>
          <cell r="ACC42">
            <v>0</v>
          </cell>
          <cell r="ACD42">
            <v>0</v>
          </cell>
          <cell r="ACE42">
            <v>1.4351880555612966</v>
          </cell>
          <cell r="ACF42">
            <v>0.57407522222451857</v>
          </cell>
          <cell r="ACG42">
            <v>0.28703761111225928</v>
          </cell>
          <cell r="ACH42">
            <v>0.86111283333677791</v>
          </cell>
          <cell r="ACI42">
            <v>0.86111283333677791</v>
          </cell>
          <cell r="ACJ42">
            <v>0.57407522222451857</v>
          </cell>
          <cell r="ACK42">
            <v>0</v>
          </cell>
          <cell r="ACL42">
            <v>0</v>
          </cell>
          <cell r="ACM42">
            <v>0</v>
          </cell>
          <cell r="ACN42">
            <v>0</v>
          </cell>
          <cell r="ACO42">
            <v>0</v>
          </cell>
          <cell r="ACP42">
            <v>0</v>
          </cell>
          <cell r="ACQ42">
            <v>0</v>
          </cell>
          <cell r="ACR42">
            <v>0</v>
          </cell>
          <cell r="ACS42">
            <v>0</v>
          </cell>
          <cell r="ACT42">
            <v>0</v>
          </cell>
          <cell r="ACU42">
            <v>0</v>
          </cell>
          <cell r="ACV42">
            <v>0</v>
          </cell>
          <cell r="ACW42">
            <v>0</v>
          </cell>
          <cell r="ACX42">
            <v>0</v>
          </cell>
          <cell r="ACY42">
            <v>0</v>
          </cell>
          <cell r="ACZ42" t="e">
            <v>#N/A</v>
          </cell>
          <cell r="ADA42" t="e">
            <v>#N/A</v>
          </cell>
          <cell r="ADB42" t="e">
            <v>#N/A</v>
          </cell>
          <cell r="ADD42" t="e">
            <v>#N/A</v>
          </cell>
          <cell r="ADE42" t="e">
            <v>#N/A</v>
          </cell>
          <cell r="ADF42" t="e">
            <v>#N/A</v>
          </cell>
          <cell r="ADG42">
            <v>4</v>
          </cell>
          <cell r="ADH42">
            <v>4</v>
          </cell>
          <cell r="ADI42">
            <v>4</v>
          </cell>
          <cell r="ADK42">
            <v>4</v>
          </cell>
          <cell r="ADL42">
            <v>4</v>
          </cell>
          <cell r="ADM42">
            <v>4</v>
          </cell>
          <cell r="ADN42">
            <v>70</v>
          </cell>
          <cell r="ADO42">
            <v>70</v>
          </cell>
          <cell r="ADP42">
            <v>70</v>
          </cell>
          <cell r="ADR42">
            <v>70</v>
          </cell>
          <cell r="ADS42">
            <v>70</v>
          </cell>
          <cell r="ADT42">
            <v>70</v>
          </cell>
          <cell r="ADU42">
            <v>3.4444513333471121</v>
          </cell>
          <cell r="ADV42">
            <v>0</v>
          </cell>
          <cell r="ADW42">
            <v>0</v>
          </cell>
          <cell r="ADX42">
            <v>0</v>
          </cell>
          <cell r="ADY42">
            <v>0.95679203704086435</v>
          </cell>
          <cell r="ADZ42">
            <v>0.57407522222451857</v>
          </cell>
          <cell r="AEA42">
            <v>0.76543362963269146</v>
          </cell>
          <cell r="AEB42">
            <v>0.76543362963269146</v>
          </cell>
          <cell r="AEC42">
            <v>0</v>
          </cell>
          <cell r="AED42">
            <v>0</v>
          </cell>
          <cell r="AEE42">
            <v>0</v>
          </cell>
          <cell r="AEF42">
            <v>0</v>
          </cell>
          <cell r="AEG42">
            <v>0</v>
          </cell>
          <cell r="AEH42">
            <v>0</v>
          </cell>
          <cell r="AEI42">
            <v>0</v>
          </cell>
          <cell r="AEK42">
            <v>0</v>
          </cell>
          <cell r="AEL42">
            <v>0</v>
          </cell>
        </row>
        <row r="43">
          <cell r="ABY43" t="e">
            <v>#N/A</v>
          </cell>
          <cell r="ABZ43" t="e">
            <v>#N/A</v>
          </cell>
          <cell r="ACA43" t="e">
            <v>#N/A</v>
          </cell>
          <cell r="ACB43">
            <v>0</v>
          </cell>
          <cell r="ACC43">
            <v>0</v>
          </cell>
          <cell r="ACD43">
            <v>0</v>
          </cell>
          <cell r="ACE43">
            <v>1.1481504444490371</v>
          </cell>
          <cell r="ACF43">
            <v>0</v>
          </cell>
          <cell r="ACG43">
            <v>0.28703761111225928</v>
          </cell>
          <cell r="ACH43">
            <v>0.86111283333677791</v>
          </cell>
          <cell r="ACI43">
            <v>0.57407522222451857</v>
          </cell>
          <cell r="ACJ43">
            <v>1.1481504444490371</v>
          </cell>
          <cell r="ACK43">
            <v>0</v>
          </cell>
          <cell r="ACL43">
            <v>0</v>
          </cell>
          <cell r="ACM43">
            <v>0</v>
          </cell>
          <cell r="ACN43">
            <v>0</v>
          </cell>
          <cell r="ACO43">
            <v>0</v>
          </cell>
          <cell r="ACP43">
            <v>0</v>
          </cell>
          <cell r="ACQ43">
            <v>0</v>
          </cell>
          <cell r="ACR43">
            <v>0</v>
          </cell>
          <cell r="ACS43">
            <v>0</v>
          </cell>
          <cell r="ACT43">
            <v>0</v>
          </cell>
          <cell r="ACU43">
            <v>0</v>
          </cell>
          <cell r="ACV43">
            <v>0</v>
          </cell>
          <cell r="ACW43">
            <v>0</v>
          </cell>
          <cell r="ACX43">
            <v>0</v>
          </cell>
          <cell r="ACY43">
            <v>0</v>
          </cell>
          <cell r="ACZ43" t="e">
            <v>#N/A</v>
          </cell>
          <cell r="ADA43" t="e">
            <v>#N/A</v>
          </cell>
          <cell r="ADB43" t="e">
            <v>#N/A</v>
          </cell>
          <cell r="ADD43" t="e">
            <v>#N/A</v>
          </cell>
          <cell r="ADE43" t="e">
            <v>#N/A</v>
          </cell>
          <cell r="ADF43" t="e">
            <v>#N/A</v>
          </cell>
          <cell r="ADG43">
            <v>4</v>
          </cell>
          <cell r="ADH43">
            <v>4</v>
          </cell>
          <cell r="ADI43">
            <v>4</v>
          </cell>
          <cell r="ADK43">
            <v>4</v>
          </cell>
          <cell r="ADL43">
            <v>4</v>
          </cell>
          <cell r="ADM43">
            <v>4</v>
          </cell>
          <cell r="ADN43">
            <v>70</v>
          </cell>
          <cell r="ADO43">
            <v>70</v>
          </cell>
          <cell r="ADP43">
            <v>70</v>
          </cell>
          <cell r="ADR43">
            <v>70</v>
          </cell>
          <cell r="ADS43">
            <v>70</v>
          </cell>
          <cell r="ADT43">
            <v>70</v>
          </cell>
          <cell r="ADU43" t="e">
            <v>#N/A</v>
          </cell>
          <cell r="ADV43" t="e">
            <v>#N/A</v>
          </cell>
          <cell r="ADW43">
            <v>0</v>
          </cell>
          <cell r="ADX43">
            <v>0</v>
          </cell>
          <cell r="ADY43">
            <v>0.76543362963269146</v>
          </cell>
          <cell r="ADZ43">
            <v>0.19135840740817286</v>
          </cell>
          <cell r="AEA43">
            <v>0.57407522222451857</v>
          </cell>
          <cell r="AEB43">
            <v>1.1481504444490371</v>
          </cell>
          <cell r="AEC43">
            <v>0</v>
          </cell>
          <cell r="AED43">
            <v>0</v>
          </cell>
          <cell r="AEE43">
            <v>0</v>
          </cell>
          <cell r="AEF43">
            <v>0</v>
          </cell>
          <cell r="AEG43">
            <v>0</v>
          </cell>
          <cell r="AEH43">
            <v>0</v>
          </cell>
          <cell r="AEI43">
            <v>0</v>
          </cell>
          <cell r="AEK43">
            <v>0</v>
          </cell>
          <cell r="AEL43">
            <v>0</v>
          </cell>
        </row>
        <row r="44">
          <cell r="ABY44">
            <v>1.7222256666735558</v>
          </cell>
          <cell r="ABZ44">
            <v>1.7222256666735558</v>
          </cell>
          <cell r="ACA44">
            <v>1.7222256666735558</v>
          </cell>
          <cell r="ACB44">
            <v>0</v>
          </cell>
          <cell r="ACC44">
            <v>0</v>
          </cell>
          <cell r="ACD44">
            <v>0</v>
          </cell>
          <cell r="ACE44">
            <v>0.57407522222451857</v>
          </cell>
          <cell r="ACF44">
            <v>0.57407522222451857</v>
          </cell>
          <cell r="ACG44">
            <v>0.28703761111225928</v>
          </cell>
          <cell r="ACH44">
            <v>0.86111283333677791</v>
          </cell>
          <cell r="ACI44">
            <v>0.57407522222451857</v>
          </cell>
          <cell r="ACJ44">
            <v>0.57407522222451857</v>
          </cell>
          <cell r="ACK44">
            <v>0</v>
          </cell>
          <cell r="ACL44">
            <v>0</v>
          </cell>
          <cell r="ACM44">
            <v>0</v>
          </cell>
          <cell r="ACN44">
            <v>0</v>
          </cell>
          <cell r="ACO44">
            <v>0</v>
          </cell>
          <cell r="ACP44">
            <v>0</v>
          </cell>
          <cell r="ACQ44">
            <v>0</v>
          </cell>
          <cell r="ACR44">
            <v>0</v>
          </cell>
          <cell r="ACS44">
            <v>0</v>
          </cell>
          <cell r="ACT44">
            <v>0</v>
          </cell>
          <cell r="ACU44">
            <v>0</v>
          </cell>
          <cell r="ACV44">
            <v>0</v>
          </cell>
          <cell r="ACW44">
            <v>0</v>
          </cell>
          <cell r="ACX44">
            <v>0</v>
          </cell>
          <cell r="ACY44">
            <v>0</v>
          </cell>
          <cell r="ACZ44">
            <v>0.06</v>
          </cell>
          <cell r="ADA44">
            <v>0.06</v>
          </cell>
          <cell r="ADB44">
            <v>0.06</v>
          </cell>
          <cell r="ADD44">
            <v>0.06</v>
          </cell>
          <cell r="ADE44">
            <v>0.06</v>
          </cell>
          <cell r="ADF44">
            <v>0.06</v>
          </cell>
          <cell r="ADG44">
            <v>4</v>
          </cell>
          <cell r="ADH44">
            <v>4</v>
          </cell>
          <cell r="ADI44">
            <v>4</v>
          </cell>
          <cell r="ADK44">
            <v>4</v>
          </cell>
          <cell r="ADL44">
            <v>4</v>
          </cell>
          <cell r="ADM44">
            <v>4</v>
          </cell>
          <cell r="ADN44">
            <v>70</v>
          </cell>
          <cell r="ADO44">
            <v>70</v>
          </cell>
          <cell r="ADP44">
            <v>70</v>
          </cell>
          <cell r="ADR44">
            <v>70</v>
          </cell>
          <cell r="ADS44">
            <v>70</v>
          </cell>
          <cell r="ADT44">
            <v>70</v>
          </cell>
          <cell r="ADU44">
            <v>1.1481504444490371</v>
          </cell>
          <cell r="ADV44">
            <v>2.2963008888980743</v>
          </cell>
          <cell r="ADW44">
            <v>0</v>
          </cell>
          <cell r="ADX44">
            <v>0</v>
          </cell>
          <cell r="ADY44">
            <v>0.76543362963269146</v>
          </cell>
          <cell r="ADZ44">
            <v>0.19135840740817286</v>
          </cell>
          <cell r="AEA44">
            <v>0.76543362963269146</v>
          </cell>
          <cell r="AEB44">
            <v>0.57407522222451857</v>
          </cell>
          <cell r="AEC44">
            <v>0</v>
          </cell>
          <cell r="AED44">
            <v>0</v>
          </cell>
          <cell r="AEE44">
            <v>0</v>
          </cell>
          <cell r="AEF44">
            <v>0</v>
          </cell>
          <cell r="AEG44">
            <v>0</v>
          </cell>
          <cell r="AEH44">
            <v>0</v>
          </cell>
          <cell r="AEI44">
            <v>0</v>
          </cell>
          <cell r="AEK44">
            <v>0</v>
          </cell>
          <cell r="AEL44">
            <v>0</v>
          </cell>
        </row>
        <row r="45">
          <cell r="ABY45" t="e">
            <v>#N/A</v>
          </cell>
          <cell r="ABZ45" t="e">
            <v>#N/A</v>
          </cell>
          <cell r="ACA45" t="e">
            <v>#N/A</v>
          </cell>
          <cell r="ACB45">
            <v>0</v>
          </cell>
          <cell r="ACC45">
            <v>0</v>
          </cell>
          <cell r="ACD45">
            <v>0</v>
          </cell>
          <cell r="ACE45">
            <v>0</v>
          </cell>
          <cell r="ACF45">
            <v>0.28703761111225928</v>
          </cell>
          <cell r="ACG45">
            <v>0.86111283333677791</v>
          </cell>
          <cell r="ACH45">
            <v>0.57407522222451857</v>
          </cell>
          <cell r="ACI45">
            <v>0.57407522222451857</v>
          </cell>
          <cell r="ACJ45">
            <v>0.57407522222451857</v>
          </cell>
          <cell r="ACK45">
            <v>0</v>
          </cell>
          <cell r="ACL45">
            <v>0</v>
          </cell>
          <cell r="ACM45">
            <v>0</v>
          </cell>
          <cell r="ACN45">
            <v>0</v>
          </cell>
          <cell r="ACO45">
            <v>0</v>
          </cell>
          <cell r="ACP45">
            <v>0</v>
          </cell>
          <cell r="ACQ45">
            <v>0</v>
          </cell>
          <cell r="ACR45">
            <v>0</v>
          </cell>
          <cell r="ACS45">
            <v>0</v>
          </cell>
          <cell r="ACT45">
            <v>0</v>
          </cell>
          <cell r="ACU45">
            <v>0</v>
          </cell>
          <cell r="ACV45">
            <v>0</v>
          </cell>
          <cell r="ACW45">
            <v>0</v>
          </cell>
          <cell r="ACX45">
            <v>0</v>
          </cell>
          <cell r="ACY45">
            <v>0</v>
          </cell>
          <cell r="ACZ45" t="e">
            <v>#N/A</v>
          </cell>
          <cell r="ADA45" t="e">
            <v>#N/A</v>
          </cell>
          <cell r="ADB45" t="e">
            <v>#N/A</v>
          </cell>
          <cell r="ADD45" t="e">
            <v>#N/A</v>
          </cell>
          <cell r="ADE45" t="e">
            <v>#N/A</v>
          </cell>
          <cell r="ADF45" t="e">
            <v>#N/A</v>
          </cell>
          <cell r="ADG45">
            <v>4</v>
          </cell>
          <cell r="ADH45">
            <v>4</v>
          </cell>
          <cell r="ADI45">
            <v>4</v>
          </cell>
          <cell r="ADK45">
            <v>4</v>
          </cell>
          <cell r="ADL45">
            <v>4</v>
          </cell>
          <cell r="ADM45">
            <v>4</v>
          </cell>
          <cell r="ADN45">
            <v>70</v>
          </cell>
          <cell r="ADO45">
            <v>70</v>
          </cell>
          <cell r="ADP45">
            <v>70</v>
          </cell>
          <cell r="ADR45">
            <v>70</v>
          </cell>
          <cell r="ADS45">
            <v>70</v>
          </cell>
          <cell r="ADT45">
            <v>70</v>
          </cell>
          <cell r="ADU45" t="e">
            <v>#N/A</v>
          </cell>
          <cell r="ADV45" t="e">
            <v>#N/A</v>
          </cell>
          <cell r="ADW45">
            <v>0</v>
          </cell>
          <cell r="ADX45">
            <v>0</v>
          </cell>
          <cell r="ADY45">
            <v>0.19135840740817286</v>
          </cell>
          <cell r="ADZ45">
            <v>0.57407522222451857</v>
          </cell>
          <cell r="AEA45">
            <v>0.57407522222451857</v>
          </cell>
          <cell r="AEB45">
            <v>0.57407522222451857</v>
          </cell>
          <cell r="AEC45">
            <v>0</v>
          </cell>
          <cell r="AED45">
            <v>0</v>
          </cell>
          <cell r="AEE45">
            <v>0</v>
          </cell>
          <cell r="AEF45">
            <v>0</v>
          </cell>
          <cell r="AEG45">
            <v>0</v>
          </cell>
          <cell r="AEH45">
            <v>0</v>
          </cell>
          <cell r="AEI45">
            <v>0</v>
          </cell>
          <cell r="AEK45">
            <v>0</v>
          </cell>
          <cell r="AEL45">
            <v>0</v>
          </cell>
        </row>
        <row r="46">
          <cell r="ABY46">
            <v>3.4444513333471116</v>
          </cell>
          <cell r="ABZ46">
            <v>0</v>
          </cell>
          <cell r="ACA46">
            <v>1.7222256666735558</v>
          </cell>
          <cell r="ACB46">
            <v>0</v>
          </cell>
          <cell r="ACC46">
            <v>0</v>
          </cell>
          <cell r="ACD46">
            <v>0</v>
          </cell>
          <cell r="ACE46">
            <v>0.86111283333677791</v>
          </cell>
          <cell r="ACF46">
            <v>0.57407522222451857</v>
          </cell>
          <cell r="ACG46">
            <v>0.57407522222451857</v>
          </cell>
          <cell r="ACH46">
            <v>0.86111283333677791</v>
          </cell>
          <cell r="ACI46">
            <v>0.57407522222451857</v>
          </cell>
          <cell r="ACJ46">
            <v>0.86111283333677791</v>
          </cell>
          <cell r="ACK46">
            <v>0</v>
          </cell>
          <cell r="ACL46">
            <v>0</v>
          </cell>
          <cell r="ACM46">
            <v>0</v>
          </cell>
          <cell r="ACN46">
            <v>0</v>
          </cell>
          <cell r="ACO46">
            <v>0</v>
          </cell>
          <cell r="ACP46">
            <v>0</v>
          </cell>
          <cell r="ACQ46">
            <v>0</v>
          </cell>
          <cell r="ACR46">
            <v>0</v>
          </cell>
          <cell r="ACS46">
            <v>0</v>
          </cell>
          <cell r="ACT46">
            <v>0</v>
          </cell>
          <cell r="ACU46">
            <v>0</v>
          </cell>
          <cell r="ACV46">
            <v>0</v>
          </cell>
          <cell r="ACW46">
            <v>0</v>
          </cell>
          <cell r="ACX46">
            <v>0</v>
          </cell>
          <cell r="ACY46">
            <v>0</v>
          </cell>
          <cell r="ACZ46" t="e">
            <v>#N/A</v>
          </cell>
          <cell r="ADA46" t="e">
            <v>#N/A</v>
          </cell>
          <cell r="ADB46" t="e">
            <v>#N/A</v>
          </cell>
          <cell r="ADD46" t="e">
            <v>#N/A</v>
          </cell>
          <cell r="ADE46" t="e">
            <v>#N/A</v>
          </cell>
          <cell r="ADF46" t="e">
            <v>#N/A</v>
          </cell>
          <cell r="ADG46">
            <v>4</v>
          </cell>
          <cell r="ADH46">
            <v>4</v>
          </cell>
          <cell r="ADI46">
            <v>4</v>
          </cell>
          <cell r="ADK46">
            <v>4</v>
          </cell>
          <cell r="ADL46">
            <v>4</v>
          </cell>
          <cell r="ADM46">
            <v>4</v>
          </cell>
          <cell r="ADN46">
            <v>70</v>
          </cell>
          <cell r="ADO46">
            <v>70</v>
          </cell>
          <cell r="ADP46">
            <v>70</v>
          </cell>
          <cell r="ADR46">
            <v>70</v>
          </cell>
          <cell r="ADS46">
            <v>70</v>
          </cell>
          <cell r="ADT46">
            <v>70</v>
          </cell>
          <cell r="ADU46">
            <v>2.2963008888980743</v>
          </cell>
          <cell r="ADV46">
            <v>1.1481504444490371</v>
          </cell>
          <cell r="ADW46">
            <v>0</v>
          </cell>
          <cell r="ADX46">
            <v>0</v>
          </cell>
          <cell r="ADY46">
            <v>0.57407522222451857</v>
          </cell>
          <cell r="ADZ46">
            <v>0.76543362963269146</v>
          </cell>
          <cell r="AEA46">
            <v>0.76543362963269146</v>
          </cell>
          <cell r="AEB46">
            <v>0.76543362963269146</v>
          </cell>
          <cell r="AEC46">
            <v>0</v>
          </cell>
          <cell r="AED46">
            <v>0</v>
          </cell>
          <cell r="AEE46">
            <v>0</v>
          </cell>
          <cell r="AEF46">
            <v>0</v>
          </cell>
          <cell r="AEG46">
            <v>0</v>
          </cell>
          <cell r="AEH46">
            <v>0</v>
          </cell>
          <cell r="AEI46">
            <v>0</v>
          </cell>
          <cell r="AEK46">
            <v>0</v>
          </cell>
          <cell r="AEL46">
            <v>0</v>
          </cell>
        </row>
        <row r="47">
          <cell r="ABY47" t="e">
            <v>#N/A</v>
          </cell>
          <cell r="ABZ47" t="e">
            <v>#N/A</v>
          </cell>
          <cell r="ACA47" t="e">
            <v>#N/A</v>
          </cell>
          <cell r="ACB47">
            <v>0</v>
          </cell>
          <cell r="ACC47">
            <v>0</v>
          </cell>
          <cell r="ACD47">
            <v>0</v>
          </cell>
          <cell r="ACE47">
            <v>0.86111283333677791</v>
          </cell>
          <cell r="ACF47">
            <v>0</v>
          </cell>
          <cell r="ACG47">
            <v>0.28703761111225928</v>
          </cell>
          <cell r="ACH47">
            <v>0.57407522222451857</v>
          </cell>
          <cell r="ACI47">
            <v>0.86111283333677791</v>
          </cell>
          <cell r="ACJ47">
            <v>0.57407522222451857</v>
          </cell>
          <cell r="ACK47">
            <v>0</v>
          </cell>
          <cell r="ACL47">
            <v>0</v>
          </cell>
          <cell r="ACM47">
            <v>0</v>
          </cell>
          <cell r="ACN47">
            <v>0</v>
          </cell>
          <cell r="ACO47">
            <v>0</v>
          </cell>
          <cell r="ACP47">
            <v>0</v>
          </cell>
          <cell r="ACQ47">
            <v>0</v>
          </cell>
          <cell r="ACR47">
            <v>0</v>
          </cell>
          <cell r="ACS47">
            <v>0</v>
          </cell>
          <cell r="ACT47">
            <v>0</v>
          </cell>
          <cell r="ACU47">
            <v>0</v>
          </cell>
          <cell r="ACV47">
            <v>0</v>
          </cell>
          <cell r="ACW47">
            <v>0</v>
          </cell>
          <cell r="ACX47">
            <v>0</v>
          </cell>
          <cell r="ACY47">
            <v>0</v>
          </cell>
          <cell r="ACZ47" t="e">
            <v>#N/A</v>
          </cell>
          <cell r="ADA47" t="e">
            <v>#N/A</v>
          </cell>
          <cell r="ADB47" t="e">
            <v>#N/A</v>
          </cell>
          <cell r="ADD47" t="e">
            <v>#N/A</v>
          </cell>
          <cell r="ADE47" t="e">
            <v>#N/A</v>
          </cell>
          <cell r="ADF47" t="e">
            <v>#N/A</v>
          </cell>
          <cell r="ADG47">
            <v>4</v>
          </cell>
          <cell r="ADH47">
            <v>4</v>
          </cell>
          <cell r="ADI47">
            <v>4</v>
          </cell>
          <cell r="ADK47">
            <v>4</v>
          </cell>
          <cell r="ADL47">
            <v>4</v>
          </cell>
          <cell r="ADM47">
            <v>4</v>
          </cell>
          <cell r="ADN47">
            <v>70</v>
          </cell>
          <cell r="ADO47">
            <v>70</v>
          </cell>
          <cell r="ADP47">
            <v>70</v>
          </cell>
          <cell r="ADR47">
            <v>70</v>
          </cell>
          <cell r="ADS47">
            <v>70</v>
          </cell>
          <cell r="ADT47">
            <v>70</v>
          </cell>
          <cell r="ADU47" t="e">
            <v>#N/A</v>
          </cell>
          <cell r="ADV47" t="e">
            <v>#N/A</v>
          </cell>
          <cell r="ADW47">
            <v>0</v>
          </cell>
          <cell r="ADX47">
            <v>0</v>
          </cell>
          <cell r="ADY47">
            <v>0.57407522222451857</v>
          </cell>
          <cell r="ADZ47">
            <v>0.19135840740817286</v>
          </cell>
          <cell r="AEA47">
            <v>0.76543362963269146</v>
          </cell>
          <cell r="AEB47">
            <v>0.57407522222451857</v>
          </cell>
          <cell r="AEC47">
            <v>0</v>
          </cell>
          <cell r="AED47">
            <v>0</v>
          </cell>
          <cell r="AEE47">
            <v>0</v>
          </cell>
          <cell r="AEF47">
            <v>0</v>
          </cell>
          <cell r="AEG47">
            <v>0</v>
          </cell>
          <cell r="AEH47">
            <v>0</v>
          </cell>
          <cell r="AEI47">
            <v>0</v>
          </cell>
          <cell r="AEK47">
            <v>0</v>
          </cell>
          <cell r="AEL47">
            <v>0</v>
          </cell>
        </row>
        <row r="48">
          <cell r="ABY48">
            <v>1.7222256666735558</v>
          </cell>
          <cell r="ABZ48">
            <v>1.7222256666735558</v>
          </cell>
          <cell r="ACA48">
            <v>0</v>
          </cell>
          <cell r="ACB48">
            <v>0</v>
          </cell>
          <cell r="ACC48">
            <v>0</v>
          </cell>
          <cell r="ACD48">
            <v>0</v>
          </cell>
          <cell r="ACE48">
            <v>0.57407522222451857</v>
          </cell>
          <cell r="ACF48">
            <v>0.57407522222451857</v>
          </cell>
          <cell r="ACG48">
            <v>0</v>
          </cell>
          <cell r="ACH48">
            <v>0.86111283333677791</v>
          </cell>
          <cell r="ACI48">
            <v>0.57407522222451857</v>
          </cell>
          <cell r="ACJ48">
            <v>0.86111283333677791</v>
          </cell>
          <cell r="ACK48">
            <v>0</v>
          </cell>
          <cell r="ACL48">
            <v>0</v>
          </cell>
          <cell r="ACM48">
            <v>0</v>
          </cell>
          <cell r="ACN48">
            <v>0</v>
          </cell>
          <cell r="ACO48">
            <v>0</v>
          </cell>
          <cell r="ACP48">
            <v>0</v>
          </cell>
          <cell r="ACQ48">
            <v>0</v>
          </cell>
          <cell r="ACR48">
            <v>0</v>
          </cell>
          <cell r="ACS48">
            <v>0</v>
          </cell>
          <cell r="ACT48">
            <v>0</v>
          </cell>
          <cell r="ACU48">
            <v>0</v>
          </cell>
          <cell r="ACV48">
            <v>0</v>
          </cell>
          <cell r="ACW48">
            <v>0</v>
          </cell>
          <cell r="ACX48">
            <v>0</v>
          </cell>
          <cell r="ACY48">
            <v>0</v>
          </cell>
          <cell r="ACZ48">
            <v>0.06</v>
          </cell>
          <cell r="ADA48">
            <v>0.06</v>
          </cell>
          <cell r="ADB48">
            <v>0.06</v>
          </cell>
          <cell r="ADD48">
            <v>0.06</v>
          </cell>
          <cell r="ADE48">
            <v>0.06</v>
          </cell>
          <cell r="ADF48">
            <v>0.06</v>
          </cell>
          <cell r="ADG48">
            <v>4</v>
          </cell>
          <cell r="ADH48">
            <v>4</v>
          </cell>
          <cell r="ADI48">
            <v>4</v>
          </cell>
          <cell r="ADK48">
            <v>4</v>
          </cell>
          <cell r="ADL48">
            <v>4</v>
          </cell>
          <cell r="ADM48">
            <v>4</v>
          </cell>
          <cell r="ADN48">
            <v>60</v>
          </cell>
          <cell r="ADO48">
            <v>70</v>
          </cell>
          <cell r="ADP48">
            <v>70</v>
          </cell>
          <cell r="ADR48">
            <v>70</v>
          </cell>
          <cell r="ADS48">
            <v>70</v>
          </cell>
          <cell r="ADT48">
            <v>70</v>
          </cell>
          <cell r="ADU48">
            <v>2.2963008888980743</v>
          </cell>
          <cell r="ADV48">
            <v>0</v>
          </cell>
          <cell r="ADW48">
            <v>0</v>
          </cell>
          <cell r="ADX48">
            <v>0</v>
          </cell>
          <cell r="ADY48">
            <v>0.38271681481634573</v>
          </cell>
          <cell r="ADZ48">
            <v>0.38271681481634573</v>
          </cell>
          <cell r="AEA48">
            <v>0.95679203704086435</v>
          </cell>
          <cell r="AEB48">
            <v>0.57407522222451857</v>
          </cell>
          <cell r="AEC48">
            <v>0</v>
          </cell>
          <cell r="AED48">
            <v>0</v>
          </cell>
          <cell r="AEE48">
            <v>0</v>
          </cell>
          <cell r="AEF48">
            <v>0</v>
          </cell>
          <cell r="AEG48">
            <v>0</v>
          </cell>
          <cell r="AEH48">
            <v>0</v>
          </cell>
          <cell r="AEI48">
            <v>0</v>
          </cell>
          <cell r="AEK48">
            <v>0</v>
          </cell>
          <cell r="AEL48">
            <v>0</v>
          </cell>
        </row>
        <row r="49">
          <cell r="ABY49" t="e">
            <v>#N/A</v>
          </cell>
          <cell r="ABZ49" t="e">
            <v>#N/A</v>
          </cell>
          <cell r="ACA49" t="e">
            <v>#N/A</v>
          </cell>
          <cell r="ACB49">
            <v>0</v>
          </cell>
          <cell r="ACC49">
            <v>0</v>
          </cell>
          <cell r="ACD49">
            <v>0</v>
          </cell>
          <cell r="ACE49">
            <v>0</v>
          </cell>
          <cell r="ACF49">
            <v>0.57407522222451857</v>
          </cell>
          <cell r="ACG49">
            <v>0</v>
          </cell>
          <cell r="ACH49">
            <v>0.86111283333677791</v>
          </cell>
          <cell r="ACI49">
            <v>0.57407522222451857</v>
          </cell>
          <cell r="ACJ49">
            <v>0.86111283333677791</v>
          </cell>
          <cell r="ACK49">
            <v>0</v>
          </cell>
          <cell r="ACL49">
            <v>0</v>
          </cell>
          <cell r="ACM49">
            <v>0</v>
          </cell>
          <cell r="ACN49">
            <v>0</v>
          </cell>
          <cell r="ACO49">
            <v>0</v>
          </cell>
          <cell r="ACP49">
            <v>0</v>
          </cell>
          <cell r="ACQ49">
            <v>0</v>
          </cell>
          <cell r="ACR49">
            <v>0</v>
          </cell>
          <cell r="ACS49">
            <v>0</v>
          </cell>
          <cell r="ACT49">
            <v>0</v>
          </cell>
          <cell r="ACU49">
            <v>0</v>
          </cell>
          <cell r="ACV49">
            <v>0</v>
          </cell>
          <cell r="ACW49">
            <v>0</v>
          </cell>
          <cell r="ACX49">
            <v>0</v>
          </cell>
          <cell r="ACY49">
            <v>0</v>
          </cell>
          <cell r="ACZ49" t="e">
            <v>#N/A</v>
          </cell>
          <cell r="ADA49" t="e">
            <v>#N/A</v>
          </cell>
          <cell r="ADB49" t="e">
            <v>#N/A</v>
          </cell>
          <cell r="ADD49" t="e">
            <v>#N/A</v>
          </cell>
          <cell r="ADE49" t="e">
            <v>#N/A</v>
          </cell>
          <cell r="ADF49" t="e">
            <v>#N/A</v>
          </cell>
          <cell r="ADG49">
            <v>4</v>
          </cell>
          <cell r="ADH49">
            <v>4</v>
          </cell>
          <cell r="ADI49">
            <v>4</v>
          </cell>
          <cell r="ADK49">
            <v>4</v>
          </cell>
          <cell r="ADL49">
            <v>4</v>
          </cell>
          <cell r="ADM49">
            <v>4</v>
          </cell>
          <cell r="ADN49">
            <v>70</v>
          </cell>
          <cell r="ADO49">
            <v>70</v>
          </cell>
          <cell r="ADP49">
            <v>70</v>
          </cell>
          <cell r="ADR49">
            <v>70</v>
          </cell>
          <cell r="ADS49">
            <v>70</v>
          </cell>
          <cell r="ADT49">
            <v>70</v>
          </cell>
          <cell r="ADU49" t="e">
            <v>#N/A</v>
          </cell>
          <cell r="ADV49" t="e">
            <v>#N/A</v>
          </cell>
          <cell r="ADW49">
            <v>0</v>
          </cell>
          <cell r="ADX49">
            <v>0</v>
          </cell>
          <cell r="ADY49">
            <v>0.19135840740817286</v>
          </cell>
          <cell r="ADZ49">
            <v>0.19135840740817286</v>
          </cell>
          <cell r="AEA49">
            <v>0.76543362963269146</v>
          </cell>
          <cell r="AEB49">
            <v>0.76543362963269146</v>
          </cell>
          <cell r="AEC49">
            <v>0</v>
          </cell>
          <cell r="AED49">
            <v>0</v>
          </cell>
          <cell r="AEE49">
            <v>0</v>
          </cell>
          <cell r="AEF49">
            <v>0</v>
          </cell>
          <cell r="AEG49">
            <v>0</v>
          </cell>
          <cell r="AEH49">
            <v>0</v>
          </cell>
          <cell r="AEI49">
            <v>0</v>
          </cell>
          <cell r="AEK49">
            <v>0</v>
          </cell>
          <cell r="AEL49">
            <v>0</v>
          </cell>
        </row>
        <row r="50">
          <cell r="ABY50">
            <v>1.7222256666735558</v>
          </cell>
          <cell r="ABZ50">
            <v>0</v>
          </cell>
          <cell r="ACA50">
            <v>1.7222256666735558</v>
          </cell>
          <cell r="ACB50">
            <v>0</v>
          </cell>
          <cell r="ACC50">
            <v>0</v>
          </cell>
          <cell r="ACD50">
            <v>0</v>
          </cell>
          <cell r="ACE50">
            <v>0</v>
          </cell>
          <cell r="ACF50">
            <v>0.57407522222451857</v>
          </cell>
          <cell r="ACG50">
            <v>0</v>
          </cell>
          <cell r="ACH50">
            <v>0.86111283333677791</v>
          </cell>
          <cell r="ACI50">
            <v>0.57407522222451857</v>
          </cell>
          <cell r="ACJ50">
            <v>0.57407522222451857</v>
          </cell>
          <cell r="ACK50">
            <v>0</v>
          </cell>
          <cell r="ACL50">
            <v>0</v>
          </cell>
          <cell r="ACM50">
            <v>0</v>
          </cell>
          <cell r="ACN50">
            <v>0</v>
          </cell>
          <cell r="ACO50">
            <v>0</v>
          </cell>
          <cell r="ACP50">
            <v>0</v>
          </cell>
          <cell r="ACQ50">
            <v>0</v>
          </cell>
          <cell r="ACR50">
            <v>0</v>
          </cell>
          <cell r="ACS50">
            <v>0</v>
          </cell>
          <cell r="ACT50">
            <v>0</v>
          </cell>
          <cell r="ACU50">
            <v>0</v>
          </cell>
          <cell r="ACV50">
            <v>0</v>
          </cell>
          <cell r="ACW50">
            <v>0</v>
          </cell>
          <cell r="ACX50">
            <v>0</v>
          </cell>
          <cell r="ACY50">
            <v>0</v>
          </cell>
          <cell r="ACZ50" t="e">
            <v>#N/A</v>
          </cell>
          <cell r="ADA50" t="e">
            <v>#N/A</v>
          </cell>
          <cell r="ADB50" t="e">
            <v>#N/A</v>
          </cell>
          <cell r="ADD50" t="e">
            <v>#N/A</v>
          </cell>
          <cell r="ADE50" t="e">
            <v>#N/A</v>
          </cell>
          <cell r="ADF50" t="e">
            <v>#N/A</v>
          </cell>
          <cell r="ADG50">
            <v>4</v>
          </cell>
          <cell r="ADH50">
            <v>4</v>
          </cell>
          <cell r="ADI50">
            <v>4</v>
          </cell>
          <cell r="ADK50">
            <v>4</v>
          </cell>
          <cell r="ADL50">
            <v>4</v>
          </cell>
          <cell r="ADM50">
            <v>4</v>
          </cell>
          <cell r="ADN50">
            <v>60</v>
          </cell>
          <cell r="ADO50">
            <v>70</v>
          </cell>
          <cell r="ADP50">
            <v>70</v>
          </cell>
          <cell r="ADR50">
            <v>70</v>
          </cell>
          <cell r="ADS50">
            <v>70</v>
          </cell>
          <cell r="ADT50">
            <v>70</v>
          </cell>
          <cell r="ADU50">
            <v>1.1481504444490371</v>
          </cell>
          <cell r="ADV50">
            <v>1.1481504444490371</v>
          </cell>
          <cell r="ADW50">
            <v>0</v>
          </cell>
          <cell r="ADX50">
            <v>0</v>
          </cell>
          <cell r="ADY50">
            <v>0.19135840740817286</v>
          </cell>
          <cell r="ADZ50">
            <v>0.19135840740817286</v>
          </cell>
          <cell r="AEA50">
            <v>0.76543362963269146</v>
          </cell>
          <cell r="AEB50">
            <v>0.57407522222451857</v>
          </cell>
          <cell r="AEC50">
            <v>0</v>
          </cell>
          <cell r="AED50">
            <v>0</v>
          </cell>
          <cell r="AEE50">
            <v>0</v>
          </cell>
          <cell r="AEF50">
            <v>0</v>
          </cell>
          <cell r="AEG50">
            <v>0</v>
          </cell>
          <cell r="AEH50">
            <v>0</v>
          </cell>
          <cell r="AEI50">
            <v>0</v>
          </cell>
          <cell r="AEK50">
            <v>0</v>
          </cell>
          <cell r="AEL50">
            <v>0</v>
          </cell>
        </row>
        <row r="51">
          <cell r="ABY51" t="e">
            <v>#N/A</v>
          </cell>
          <cell r="ABZ51" t="e">
            <v>#N/A</v>
          </cell>
          <cell r="ACA51" t="e">
            <v>#N/A</v>
          </cell>
          <cell r="ACB51">
            <v>0</v>
          </cell>
          <cell r="ACC51">
            <v>0</v>
          </cell>
          <cell r="ACD51">
            <v>0</v>
          </cell>
          <cell r="ACE51">
            <v>0</v>
          </cell>
          <cell r="ACF51">
            <v>0.57407522222451857</v>
          </cell>
          <cell r="ACG51">
            <v>0</v>
          </cell>
          <cell r="ACH51">
            <v>0.57407522222451857</v>
          </cell>
          <cell r="ACI51">
            <v>0.86111283333677791</v>
          </cell>
          <cell r="ACJ51">
            <v>0.86111283333677791</v>
          </cell>
          <cell r="ACK51">
            <v>0</v>
          </cell>
          <cell r="ACL51">
            <v>0</v>
          </cell>
          <cell r="ACM51">
            <v>0</v>
          </cell>
          <cell r="ACN51">
            <v>11.481504444490371</v>
          </cell>
          <cell r="ACO51">
            <v>0</v>
          </cell>
          <cell r="ACP51">
            <v>0</v>
          </cell>
          <cell r="ACQ51">
            <v>0</v>
          </cell>
          <cell r="ACR51">
            <v>0</v>
          </cell>
          <cell r="ACS51">
            <v>0</v>
          </cell>
          <cell r="ACT51">
            <v>0</v>
          </cell>
          <cell r="ACU51">
            <v>0</v>
          </cell>
          <cell r="ACV51">
            <v>0</v>
          </cell>
          <cell r="ACW51">
            <v>0</v>
          </cell>
          <cell r="ACX51">
            <v>0</v>
          </cell>
          <cell r="ACY51">
            <v>0</v>
          </cell>
          <cell r="ACZ51" t="e">
            <v>#N/A</v>
          </cell>
          <cell r="ADA51" t="e">
            <v>#N/A</v>
          </cell>
          <cell r="ADB51" t="e">
            <v>#N/A</v>
          </cell>
          <cell r="ADD51" t="e">
            <v>#N/A</v>
          </cell>
          <cell r="ADE51" t="e">
            <v>#N/A</v>
          </cell>
          <cell r="ADF51" t="e">
            <v>#N/A</v>
          </cell>
          <cell r="ADG51">
            <v>4</v>
          </cell>
          <cell r="ADH51">
            <v>4</v>
          </cell>
          <cell r="ADI51">
            <v>4</v>
          </cell>
          <cell r="ADK51">
            <v>4</v>
          </cell>
          <cell r="ADL51">
            <v>4</v>
          </cell>
          <cell r="ADM51">
            <v>4</v>
          </cell>
          <cell r="ADN51">
            <v>70</v>
          </cell>
          <cell r="ADO51">
            <v>70</v>
          </cell>
          <cell r="ADP51">
            <v>70</v>
          </cell>
          <cell r="ADR51">
            <v>70</v>
          </cell>
          <cell r="ADS51">
            <v>70</v>
          </cell>
          <cell r="ADT51">
            <v>70</v>
          </cell>
          <cell r="ADU51" t="e">
            <v>#N/A</v>
          </cell>
          <cell r="ADV51" t="e">
            <v>#N/A</v>
          </cell>
          <cell r="ADW51">
            <v>0</v>
          </cell>
          <cell r="ADX51">
            <v>0</v>
          </cell>
          <cell r="ADY51">
            <v>0.38271681481634573</v>
          </cell>
          <cell r="ADZ51">
            <v>0</v>
          </cell>
          <cell r="AEA51">
            <v>0.76543362963269146</v>
          </cell>
          <cell r="AEB51">
            <v>0.76543362963269146</v>
          </cell>
          <cell r="AEC51">
            <v>0</v>
          </cell>
          <cell r="AED51">
            <v>0</v>
          </cell>
          <cell r="AEE51">
            <v>7.6543362963269139</v>
          </cell>
          <cell r="AEF51">
            <v>0</v>
          </cell>
          <cell r="AEG51">
            <v>0</v>
          </cell>
          <cell r="AEH51">
            <v>0</v>
          </cell>
          <cell r="AEI51">
            <v>0</v>
          </cell>
          <cell r="AEK51">
            <v>0</v>
          </cell>
          <cell r="AEL51">
            <v>0</v>
          </cell>
        </row>
        <row r="52">
          <cell r="ABY52">
            <v>3.4444513333471116</v>
          </cell>
          <cell r="ABZ52">
            <v>0</v>
          </cell>
          <cell r="ACA52">
            <v>5.1666770000206679</v>
          </cell>
          <cell r="ACB52">
            <v>0</v>
          </cell>
          <cell r="ACC52">
            <v>0</v>
          </cell>
          <cell r="ACD52">
            <v>0</v>
          </cell>
          <cell r="ACE52">
            <v>0</v>
          </cell>
          <cell r="ACF52">
            <v>0</v>
          </cell>
          <cell r="ACG52">
            <v>0.28703761111225928</v>
          </cell>
          <cell r="ACH52">
            <v>0.86111283333677791</v>
          </cell>
          <cell r="ACI52">
            <v>1.1481504444490371</v>
          </cell>
          <cell r="ACJ52">
            <v>1.1481504444490371</v>
          </cell>
          <cell r="ACK52">
            <v>0</v>
          </cell>
          <cell r="ACL52">
            <v>0</v>
          </cell>
          <cell r="ACM52">
            <v>0</v>
          </cell>
          <cell r="ACN52">
            <v>0</v>
          </cell>
          <cell r="ACO52">
            <v>0</v>
          </cell>
          <cell r="ACP52">
            <v>0</v>
          </cell>
          <cell r="ACQ52">
            <v>0</v>
          </cell>
          <cell r="ACR52">
            <v>0</v>
          </cell>
          <cell r="ACS52">
            <v>0</v>
          </cell>
          <cell r="ACT52">
            <v>0</v>
          </cell>
          <cell r="ACU52">
            <v>0</v>
          </cell>
          <cell r="ACV52">
            <v>0</v>
          </cell>
          <cell r="ACW52">
            <v>0</v>
          </cell>
          <cell r="ACX52">
            <v>0</v>
          </cell>
          <cell r="ACY52">
            <v>0</v>
          </cell>
          <cell r="ACZ52">
            <v>0.06</v>
          </cell>
          <cell r="ADA52">
            <v>0.06</v>
          </cell>
          <cell r="ADB52">
            <v>0.06</v>
          </cell>
          <cell r="ADD52">
            <v>0.06</v>
          </cell>
          <cell r="ADE52">
            <v>0.06</v>
          </cell>
          <cell r="ADF52">
            <v>0.06</v>
          </cell>
          <cell r="ADG52">
            <v>4</v>
          </cell>
          <cell r="ADH52">
            <v>4</v>
          </cell>
          <cell r="ADI52">
            <v>4</v>
          </cell>
          <cell r="ADK52">
            <v>4</v>
          </cell>
          <cell r="ADL52">
            <v>4</v>
          </cell>
          <cell r="ADM52">
            <v>4</v>
          </cell>
          <cell r="ADN52">
            <v>70</v>
          </cell>
          <cell r="ADO52">
            <v>70</v>
          </cell>
          <cell r="ADP52">
            <v>70</v>
          </cell>
          <cell r="ADR52">
            <v>70</v>
          </cell>
          <cell r="ADS52">
            <v>70</v>
          </cell>
          <cell r="ADT52">
            <v>70</v>
          </cell>
          <cell r="ADU52">
            <v>2.2963008888980743</v>
          </cell>
          <cell r="ADV52">
            <v>3.4444513333471121</v>
          </cell>
          <cell r="ADW52">
            <v>0</v>
          </cell>
          <cell r="ADX52">
            <v>0</v>
          </cell>
          <cell r="ADY52">
            <v>0</v>
          </cell>
          <cell r="ADZ52">
            <v>0.19135840740817286</v>
          </cell>
          <cell r="AEA52">
            <v>0.95679203704086435</v>
          </cell>
          <cell r="AEB52">
            <v>1.1481504444490371</v>
          </cell>
          <cell r="AEC52">
            <v>0</v>
          </cell>
          <cell r="AED52">
            <v>0</v>
          </cell>
          <cell r="AEE52">
            <v>0</v>
          </cell>
          <cell r="AEF52">
            <v>0</v>
          </cell>
          <cell r="AEG52">
            <v>0</v>
          </cell>
          <cell r="AEH52">
            <v>0</v>
          </cell>
          <cell r="AEI52">
            <v>0</v>
          </cell>
          <cell r="AEK52">
            <v>0</v>
          </cell>
          <cell r="AEL52">
            <v>0</v>
          </cell>
        </row>
        <row r="53">
          <cell r="ABY53" t="e">
            <v>#N/A</v>
          </cell>
          <cell r="ABZ53" t="e">
            <v>#N/A</v>
          </cell>
          <cell r="ACA53" t="e">
            <v>#N/A</v>
          </cell>
          <cell r="ACB53">
            <v>0</v>
          </cell>
          <cell r="ACC53">
            <v>0</v>
          </cell>
          <cell r="ACD53">
            <v>0</v>
          </cell>
          <cell r="ACE53">
            <v>0.28703761111225928</v>
          </cell>
          <cell r="ACF53">
            <v>0.28703761111225928</v>
          </cell>
          <cell r="ACG53">
            <v>0.28703761111225928</v>
          </cell>
          <cell r="ACH53">
            <v>0.86111283333677791</v>
          </cell>
          <cell r="ACI53">
            <v>0.28703761111225928</v>
          </cell>
          <cell r="ACJ53">
            <v>0.57407522222451857</v>
          </cell>
          <cell r="ACK53">
            <v>0</v>
          </cell>
          <cell r="ACL53">
            <v>0</v>
          </cell>
          <cell r="ACM53">
            <v>0</v>
          </cell>
          <cell r="ACN53">
            <v>0</v>
          </cell>
          <cell r="ACO53">
            <v>0</v>
          </cell>
          <cell r="ACP53">
            <v>0</v>
          </cell>
          <cell r="ACQ53">
            <v>0</v>
          </cell>
          <cell r="ACR53">
            <v>0</v>
          </cell>
          <cell r="ACS53">
            <v>0</v>
          </cell>
          <cell r="ACT53">
            <v>0</v>
          </cell>
          <cell r="ACU53">
            <v>0</v>
          </cell>
          <cell r="ACV53">
            <v>0</v>
          </cell>
          <cell r="ACW53">
            <v>0</v>
          </cell>
          <cell r="ACX53">
            <v>0</v>
          </cell>
          <cell r="ACY53">
            <v>0</v>
          </cell>
          <cell r="ACZ53" t="e">
            <v>#N/A</v>
          </cell>
          <cell r="ADA53" t="e">
            <v>#N/A</v>
          </cell>
          <cell r="ADB53" t="e">
            <v>#N/A</v>
          </cell>
          <cell r="ADD53" t="e">
            <v>#N/A</v>
          </cell>
          <cell r="ADE53" t="e">
            <v>#N/A</v>
          </cell>
          <cell r="ADF53" t="e">
            <v>#N/A</v>
          </cell>
          <cell r="ADG53">
            <v>4</v>
          </cell>
          <cell r="ADH53">
            <v>4</v>
          </cell>
          <cell r="ADI53">
            <v>4</v>
          </cell>
          <cell r="ADK53">
            <v>4</v>
          </cell>
          <cell r="ADL53">
            <v>4</v>
          </cell>
          <cell r="ADM53">
            <v>4</v>
          </cell>
          <cell r="ADN53">
            <v>70</v>
          </cell>
          <cell r="ADO53">
            <v>70</v>
          </cell>
          <cell r="ADP53">
            <v>70</v>
          </cell>
          <cell r="ADR53">
            <v>70</v>
          </cell>
          <cell r="ADS53">
            <v>70</v>
          </cell>
          <cell r="ADT53">
            <v>70</v>
          </cell>
          <cell r="ADU53" t="e">
            <v>#N/A</v>
          </cell>
          <cell r="ADV53" t="e">
            <v>#N/A</v>
          </cell>
          <cell r="ADW53">
            <v>0</v>
          </cell>
          <cell r="ADX53">
            <v>0</v>
          </cell>
          <cell r="ADY53">
            <v>0.19135840740817286</v>
          </cell>
          <cell r="ADZ53">
            <v>0.38271681481634573</v>
          </cell>
          <cell r="AEA53">
            <v>0.76543362963269146</v>
          </cell>
          <cell r="AEB53">
            <v>0.38271681481634573</v>
          </cell>
          <cell r="AEC53">
            <v>0</v>
          </cell>
          <cell r="AED53">
            <v>0</v>
          </cell>
          <cell r="AEE53">
            <v>0</v>
          </cell>
          <cell r="AEF53">
            <v>0</v>
          </cell>
          <cell r="AEG53">
            <v>0</v>
          </cell>
          <cell r="AEH53">
            <v>0</v>
          </cell>
          <cell r="AEI53">
            <v>0</v>
          </cell>
          <cell r="AEK53">
            <v>0</v>
          </cell>
          <cell r="AEL53">
            <v>0</v>
          </cell>
        </row>
        <row r="54">
          <cell r="ABY54">
            <v>5.1666770000206679</v>
          </cell>
          <cell r="ABZ54">
            <v>0</v>
          </cell>
          <cell r="ACA54">
            <v>0</v>
          </cell>
          <cell r="ACB54">
            <v>0</v>
          </cell>
          <cell r="ACC54">
            <v>0</v>
          </cell>
          <cell r="ACD54">
            <v>0</v>
          </cell>
          <cell r="ACE54">
            <v>1.1481504444490371</v>
          </cell>
          <cell r="ACF54">
            <v>0</v>
          </cell>
          <cell r="ACG54">
            <v>0.28703761111225928</v>
          </cell>
          <cell r="ACH54">
            <v>0.86111283333677791</v>
          </cell>
          <cell r="ACI54">
            <v>0.28703761111225928</v>
          </cell>
          <cell r="ACJ54">
            <v>1.1481504444490371</v>
          </cell>
          <cell r="ACK54">
            <v>0</v>
          </cell>
          <cell r="ACL54">
            <v>0</v>
          </cell>
          <cell r="ACM54">
            <v>0</v>
          </cell>
          <cell r="ACN54">
            <v>0</v>
          </cell>
          <cell r="ACO54">
            <v>0</v>
          </cell>
          <cell r="ACP54">
            <v>0</v>
          </cell>
          <cell r="ACQ54">
            <v>0</v>
          </cell>
          <cell r="ACR54">
            <v>0</v>
          </cell>
          <cell r="ACS54">
            <v>0</v>
          </cell>
          <cell r="ACT54">
            <v>0</v>
          </cell>
          <cell r="ACU54">
            <v>0</v>
          </cell>
          <cell r="ACV54">
            <v>0</v>
          </cell>
          <cell r="ACW54">
            <v>0</v>
          </cell>
          <cell r="ACX54">
            <v>0</v>
          </cell>
          <cell r="ACY54">
            <v>0</v>
          </cell>
          <cell r="ACZ54" t="e">
            <v>#N/A</v>
          </cell>
          <cell r="ADA54" t="e">
            <v>#N/A</v>
          </cell>
          <cell r="ADB54" t="e">
            <v>#N/A</v>
          </cell>
          <cell r="ADD54" t="e">
            <v>#N/A</v>
          </cell>
          <cell r="ADE54" t="e">
            <v>#N/A</v>
          </cell>
          <cell r="ADF54" t="e">
            <v>#N/A</v>
          </cell>
          <cell r="ADG54">
            <v>4</v>
          </cell>
          <cell r="ADH54">
            <v>4</v>
          </cell>
          <cell r="ADI54">
            <v>4</v>
          </cell>
          <cell r="ADK54">
            <v>4</v>
          </cell>
          <cell r="ADL54">
            <v>4</v>
          </cell>
          <cell r="ADM54">
            <v>4</v>
          </cell>
          <cell r="ADN54">
            <v>70</v>
          </cell>
          <cell r="ADO54">
            <v>70</v>
          </cell>
          <cell r="ADP54">
            <v>70</v>
          </cell>
          <cell r="ADR54">
            <v>70</v>
          </cell>
          <cell r="ADS54">
            <v>70</v>
          </cell>
          <cell r="ADT54">
            <v>70</v>
          </cell>
          <cell r="ADU54">
            <v>3.4444513333471121</v>
          </cell>
          <cell r="ADV54">
            <v>0</v>
          </cell>
          <cell r="ADW54">
            <v>0</v>
          </cell>
          <cell r="ADX54">
            <v>0</v>
          </cell>
          <cell r="ADY54">
            <v>0.76543362963269146</v>
          </cell>
          <cell r="ADZ54">
            <v>0.19135840740817286</v>
          </cell>
          <cell r="AEA54">
            <v>0.57407522222451857</v>
          </cell>
          <cell r="AEB54">
            <v>0.95679203704086435</v>
          </cell>
          <cell r="AEC54">
            <v>0</v>
          </cell>
          <cell r="AED54">
            <v>0</v>
          </cell>
          <cell r="AEE54">
            <v>0</v>
          </cell>
          <cell r="AEF54">
            <v>0</v>
          </cell>
          <cell r="AEG54">
            <v>0</v>
          </cell>
          <cell r="AEH54">
            <v>0</v>
          </cell>
          <cell r="AEI54">
            <v>0</v>
          </cell>
          <cell r="AEK54">
            <v>0</v>
          </cell>
          <cell r="AEL54">
            <v>0</v>
          </cell>
        </row>
        <row r="55">
          <cell r="ABY55" t="e">
            <v>#N/A</v>
          </cell>
          <cell r="ABZ55" t="e">
            <v>#N/A</v>
          </cell>
          <cell r="ACA55" t="e">
            <v>#N/A</v>
          </cell>
          <cell r="ACB55">
            <v>0</v>
          </cell>
          <cell r="ACC55">
            <v>0</v>
          </cell>
          <cell r="ACD55">
            <v>0</v>
          </cell>
          <cell r="ACE55">
            <v>0.57407522222451857</v>
          </cell>
          <cell r="ACF55">
            <v>0.57407522222451857</v>
          </cell>
          <cell r="ACG55">
            <v>0.28703761111225928</v>
          </cell>
          <cell r="ACH55">
            <v>0.57407522222451857</v>
          </cell>
          <cell r="ACI55">
            <v>0.57407522222451857</v>
          </cell>
          <cell r="ACJ55">
            <v>0.86111283333677791</v>
          </cell>
          <cell r="ACK55">
            <v>0</v>
          </cell>
          <cell r="ACL55">
            <v>0</v>
          </cell>
          <cell r="ACM55">
            <v>0</v>
          </cell>
          <cell r="ACN55">
            <v>0</v>
          </cell>
          <cell r="ACO55">
            <v>0</v>
          </cell>
          <cell r="ACP55">
            <v>0</v>
          </cell>
          <cell r="ACQ55">
            <v>0</v>
          </cell>
          <cell r="ACR55">
            <v>0</v>
          </cell>
          <cell r="ACS55">
            <v>0</v>
          </cell>
          <cell r="ACT55">
            <v>0</v>
          </cell>
          <cell r="ACU55">
            <v>0</v>
          </cell>
          <cell r="ACV55">
            <v>0</v>
          </cell>
          <cell r="ACW55">
            <v>0</v>
          </cell>
          <cell r="ACX55">
            <v>0</v>
          </cell>
          <cell r="ACY55">
            <v>0</v>
          </cell>
          <cell r="ACZ55" t="e">
            <v>#N/A</v>
          </cell>
          <cell r="ADA55" t="e">
            <v>#N/A</v>
          </cell>
          <cell r="ADB55" t="e">
            <v>#N/A</v>
          </cell>
          <cell r="ADD55" t="e">
            <v>#N/A</v>
          </cell>
          <cell r="ADE55" t="e">
            <v>#N/A</v>
          </cell>
          <cell r="ADF55" t="e">
            <v>#N/A</v>
          </cell>
          <cell r="ADG55">
            <v>4</v>
          </cell>
          <cell r="ADH55">
            <v>4</v>
          </cell>
          <cell r="ADI55">
            <v>4</v>
          </cell>
          <cell r="ADK55">
            <v>4</v>
          </cell>
          <cell r="ADL55">
            <v>4</v>
          </cell>
          <cell r="ADM55">
            <v>4</v>
          </cell>
          <cell r="ADN55">
            <v>70</v>
          </cell>
          <cell r="ADO55">
            <v>70</v>
          </cell>
          <cell r="ADP55">
            <v>70</v>
          </cell>
          <cell r="ADR55">
            <v>70</v>
          </cell>
          <cell r="ADS55">
            <v>70</v>
          </cell>
          <cell r="ADT55">
            <v>70</v>
          </cell>
          <cell r="ADU55" t="e">
            <v>#N/A</v>
          </cell>
          <cell r="ADV55" t="e">
            <v>#N/A</v>
          </cell>
          <cell r="ADW55">
            <v>0</v>
          </cell>
          <cell r="ADX55">
            <v>0</v>
          </cell>
          <cell r="ADY55">
            <v>0.57407522222451857</v>
          </cell>
          <cell r="ADZ55">
            <v>0.38271681481634573</v>
          </cell>
          <cell r="AEA55">
            <v>0.76543362963269146</v>
          </cell>
          <cell r="AEB55">
            <v>0.57407522222451857</v>
          </cell>
          <cell r="AEC55">
            <v>0</v>
          </cell>
          <cell r="AED55">
            <v>0</v>
          </cell>
          <cell r="AEE55">
            <v>0</v>
          </cell>
          <cell r="AEF55">
            <v>0</v>
          </cell>
          <cell r="AEG55">
            <v>0</v>
          </cell>
          <cell r="AEH55">
            <v>0</v>
          </cell>
          <cell r="AEI55">
            <v>0</v>
          </cell>
          <cell r="AEK55">
            <v>0</v>
          </cell>
          <cell r="AEL55">
            <v>0</v>
          </cell>
        </row>
        <row r="56">
          <cell r="ABY56">
            <v>3.4444513333471116</v>
          </cell>
          <cell r="ABZ56">
            <v>0</v>
          </cell>
          <cell r="ACA56">
            <v>3.4444513333471116</v>
          </cell>
          <cell r="ACB56">
            <v>0</v>
          </cell>
          <cell r="ACC56">
            <v>0</v>
          </cell>
          <cell r="ACD56">
            <v>0</v>
          </cell>
          <cell r="ACE56">
            <v>0.57407522222451857</v>
          </cell>
          <cell r="ACF56">
            <v>0</v>
          </cell>
          <cell r="ACG56">
            <v>0.57407522222451857</v>
          </cell>
          <cell r="ACH56">
            <v>0.86111283333677791</v>
          </cell>
          <cell r="ACI56">
            <v>0.57407522222451857</v>
          </cell>
          <cell r="ACJ56">
            <v>0.57407522222451857</v>
          </cell>
          <cell r="ACK56">
            <v>0</v>
          </cell>
          <cell r="ACL56">
            <v>0</v>
          </cell>
          <cell r="ACM56">
            <v>0</v>
          </cell>
          <cell r="ACN56">
            <v>0</v>
          </cell>
          <cell r="ACO56">
            <v>0</v>
          </cell>
          <cell r="ACP56">
            <v>0</v>
          </cell>
          <cell r="ACQ56">
            <v>0</v>
          </cell>
          <cell r="ACR56">
            <v>0</v>
          </cell>
          <cell r="ACS56">
            <v>0</v>
          </cell>
          <cell r="ACT56">
            <v>0</v>
          </cell>
          <cell r="ACU56">
            <v>0</v>
          </cell>
          <cell r="ACV56">
            <v>0</v>
          </cell>
          <cell r="ACW56">
            <v>0</v>
          </cell>
          <cell r="ACX56">
            <v>0</v>
          </cell>
          <cell r="ACY56">
            <v>0</v>
          </cell>
          <cell r="ACZ56">
            <v>0.06</v>
          </cell>
          <cell r="ADA56">
            <v>0.06</v>
          </cell>
          <cell r="ADB56">
            <v>0.06</v>
          </cell>
          <cell r="ADD56">
            <v>0.06</v>
          </cell>
          <cell r="ADE56">
            <v>0.06</v>
          </cell>
          <cell r="ADF56">
            <v>0.06</v>
          </cell>
          <cell r="ADG56">
            <v>4</v>
          </cell>
          <cell r="ADH56">
            <v>4</v>
          </cell>
          <cell r="ADI56">
            <v>4</v>
          </cell>
          <cell r="ADK56">
            <v>4</v>
          </cell>
          <cell r="ADL56">
            <v>4</v>
          </cell>
          <cell r="ADM56">
            <v>4</v>
          </cell>
          <cell r="ADN56">
            <v>70</v>
          </cell>
          <cell r="ADO56">
            <v>70</v>
          </cell>
          <cell r="ADP56">
            <v>70</v>
          </cell>
          <cell r="ADR56">
            <v>70</v>
          </cell>
          <cell r="ADS56">
            <v>70</v>
          </cell>
          <cell r="ADT56">
            <v>70</v>
          </cell>
          <cell r="ADU56">
            <v>2.2963008888980743</v>
          </cell>
          <cell r="ADV56">
            <v>2.2963008888980743</v>
          </cell>
          <cell r="ADW56">
            <v>0</v>
          </cell>
          <cell r="ADX56">
            <v>0</v>
          </cell>
          <cell r="ADY56">
            <v>0.38271681481634573</v>
          </cell>
          <cell r="ADZ56">
            <v>0.38271681481634573</v>
          </cell>
          <cell r="AEA56">
            <v>0.76543362963269146</v>
          </cell>
          <cell r="AEB56">
            <v>0.57407522222451857</v>
          </cell>
          <cell r="AEC56">
            <v>0</v>
          </cell>
          <cell r="AED56">
            <v>0</v>
          </cell>
          <cell r="AEE56">
            <v>0</v>
          </cell>
          <cell r="AEF56">
            <v>0</v>
          </cell>
          <cell r="AEG56">
            <v>0</v>
          </cell>
          <cell r="AEH56">
            <v>0</v>
          </cell>
          <cell r="AEI56">
            <v>0</v>
          </cell>
          <cell r="AEK56">
            <v>0</v>
          </cell>
          <cell r="AEL56">
            <v>0</v>
          </cell>
        </row>
        <row r="57">
          <cell r="ABY57" t="e">
            <v>#N/A</v>
          </cell>
          <cell r="ABZ57" t="e">
            <v>#N/A</v>
          </cell>
          <cell r="ACA57" t="e">
            <v>#N/A</v>
          </cell>
          <cell r="ACB57">
            <v>0</v>
          </cell>
          <cell r="ACC57">
            <v>0</v>
          </cell>
          <cell r="ACD57">
            <v>0</v>
          </cell>
          <cell r="ACE57">
            <v>0.57407522222451857</v>
          </cell>
          <cell r="ACF57">
            <v>0.28703761111225928</v>
          </cell>
          <cell r="ACG57">
            <v>0.28703761111225928</v>
          </cell>
          <cell r="ACH57">
            <v>0.57407522222451857</v>
          </cell>
          <cell r="ACI57">
            <v>0.57407522222451857</v>
          </cell>
          <cell r="ACJ57">
            <v>0.57407522222451857</v>
          </cell>
          <cell r="ACK57">
            <v>0</v>
          </cell>
          <cell r="ACL57">
            <v>0</v>
          </cell>
          <cell r="ACM57">
            <v>0</v>
          </cell>
          <cell r="ACN57">
            <v>0</v>
          </cell>
          <cell r="ACO57">
            <v>0</v>
          </cell>
          <cell r="ACP57">
            <v>0</v>
          </cell>
          <cell r="ACQ57">
            <v>0</v>
          </cell>
          <cell r="ACR57">
            <v>0</v>
          </cell>
          <cell r="ACS57">
            <v>0</v>
          </cell>
          <cell r="ACT57">
            <v>0</v>
          </cell>
          <cell r="ACU57">
            <v>0</v>
          </cell>
          <cell r="ACV57">
            <v>0</v>
          </cell>
          <cell r="ACW57">
            <v>0</v>
          </cell>
          <cell r="ACX57">
            <v>0</v>
          </cell>
          <cell r="ACY57">
            <v>0</v>
          </cell>
          <cell r="ACZ57" t="e">
            <v>#N/A</v>
          </cell>
          <cell r="ADA57" t="e">
            <v>#N/A</v>
          </cell>
          <cell r="ADB57" t="e">
            <v>#N/A</v>
          </cell>
          <cell r="ADD57" t="e">
            <v>#N/A</v>
          </cell>
          <cell r="ADE57" t="e">
            <v>#N/A</v>
          </cell>
          <cell r="ADF57" t="e">
            <v>#N/A</v>
          </cell>
          <cell r="ADG57">
            <v>4</v>
          </cell>
          <cell r="ADH57">
            <v>4</v>
          </cell>
          <cell r="ADI57">
            <v>4</v>
          </cell>
          <cell r="ADK57">
            <v>4</v>
          </cell>
          <cell r="ADL57">
            <v>4</v>
          </cell>
          <cell r="ADM57">
            <v>4</v>
          </cell>
          <cell r="ADN57">
            <v>70</v>
          </cell>
          <cell r="ADO57">
            <v>70</v>
          </cell>
          <cell r="ADP57">
            <v>70</v>
          </cell>
          <cell r="ADR57">
            <v>70</v>
          </cell>
          <cell r="ADS57">
            <v>70</v>
          </cell>
          <cell r="ADT57">
            <v>70</v>
          </cell>
          <cell r="ADU57" t="e">
            <v>#N/A</v>
          </cell>
          <cell r="ADV57" t="e">
            <v>#N/A</v>
          </cell>
          <cell r="ADW57">
            <v>0</v>
          </cell>
          <cell r="ADX57">
            <v>0</v>
          </cell>
          <cell r="ADY57">
            <v>0.38271681481634573</v>
          </cell>
          <cell r="ADZ57">
            <v>0.38271681481634573</v>
          </cell>
          <cell r="AEA57">
            <v>0.57407522222451857</v>
          </cell>
          <cell r="AEB57">
            <v>0.57407522222451857</v>
          </cell>
          <cell r="AEC57">
            <v>0</v>
          </cell>
          <cell r="AED57">
            <v>0</v>
          </cell>
          <cell r="AEE57">
            <v>0</v>
          </cell>
          <cell r="AEF57">
            <v>0</v>
          </cell>
          <cell r="AEG57">
            <v>0</v>
          </cell>
          <cell r="AEH57">
            <v>0</v>
          </cell>
          <cell r="AEI57">
            <v>0</v>
          </cell>
          <cell r="AEK57">
            <v>0</v>
          </cell>
          <cell r="AEL57">
            <v>0</v>
          </cell>
        </row>
        <row r="58">
          <cell r="ABY58">
            <v>1.7222256666735558</v>
          </cell>
          <cell r="ABZ58">
            <v>1.7222256666735558</v>
          </cell>
          <cell r="ACA58">
            <v>1.7222256666735558</v>
          </cell>
          <cell r="ACB58">
            <v>0</v>
          </cell>
          <cell r="ACC58">
            <v>0</v>
          </cell>
          <cell r="ACD58">
            <v>0</v>
          </cell>
          <cell r="ACE58">
            <v>0.28703761111225928</v>
          </cell>
          <cell r="ACF58">
            <v>0.28703761111225928</v>
          </cell>
          <cell r="ACG58">
            <v>0.28703761111225928</v>
          </cell>
          <cell r="ACH58">
            <v>0.86111283333677791</v>
          </cell>
          <cell r="ACI58">
            <v>0.57407522222451857</v>
          </cell>
          <cell r="ACJ58">
            <v>0.57407522222451857</v>
          </cell>
          <cell r="ACK58">
            <v>0</v>
          </cell>
          <cell r="ACL58">
            <v>0</v>
          </cell>
          <cell r="ACM58">
            <v>0</v>
          </cell>
          <cell r="ACN58">
            <v>0</v>
          </cell>
          <cell r="ACO58">
            <v>0</v>
          </cell>
          <cell r="ACP58">
            <v>0</v>
          </cell>
          <cell r="ACQ58">
            <v>0</v>
          </cell>
          <cell r="ACR58">
            <v>0</v>
          </cell>
          <cell r="ACS58">
            <v>0</v>
          </cell>
          <cell r="ACT58">
            <v>0</v>
          </cell>
          <cell r="ACU58">
            <v>0</v>
          </cell>
          <cell r="ACV58">
            <v>0</v>
          </cell>
          <cell r="ACW58">
            <v>0</v>
          </cell>
          <cell r="ACX58">
            <v>0</v>
          </cell>
          <cell r="ACY58">
            <v>0</v>
          </cell>
          <cell r="ACZ58" t="e">
            <v>#N/A</v>
          </cell>
          <cell r="ADA58" t="e">
            <v>#N/A</v>
          </cell>
          <cell r="ADB58" t="e">
            <v>#N/A</v>
          </cell>
          <cell r="ADD58" t="e">
            <v>#N/A</v>
          </cell>
          <cell r="ADE58" t="e">
            <v>#N/A</v>
          </cell>
          <cell r="ADF58" t="e">
            <v>#N/A</v>
          </cell>
          <cell r="ADG58">
            <v>4</v>
          </cell>
          <cell r="ADH58">
            <v>4</v>
          </cell>
          <cell r="ADI58">
            <v>4</v>
          </cell>
          <cell r="ADK58">
            <v>4</v>
          </cell>
          <cell r="ADL58">
            <v>4</v>
          </cell>
          <cell r="ADM58">
            <v>4</v>
          </cell>
          <cell r="ADN58">
            <v>70</v>
          </cell>
          <cell r="ADO58">
            <v>70</v>
          </cell>
          <cell r="ADP58">
            <v>70</v>
          </cell>
          <cell r="ADR58">
            <v>70</v>
          </cell>
          <cell r="ADS58">
            <v>70</v>
          </cell>
          <cell r="ADT58">
            <v>70</v>
          </cell>
          <cell r="ADU58">
            <v>1.1481504444490371</v>
          </cell>
          <cell r="ADV58">
            <v>2.2963008888980743</v>
          </cell>
          <cell r="ADW58">
            <v>0</v>
          </cell>
          <cell r="ADX58">
            <v>0</v>
          </cell>
          <cell r="ADY58">
            <v>0.19135840740817286</v>
          </cell>
          <cell r="ADZ58">
            <v>0.38271681481634573</v>
          </cell>
          <cell r="AEA58">
            <v>0.76543362963269146</v>
          </cell>
          <cell r="AEB58">
            <v>0.57407522222451857</v>
          </cell>
          <cell r="AEC58">
            <v>0</v>
          </cell>
          <cell r="AED58">
            <v>0</v>
          </cell>
          <cell r="AEE58">
            <v>0</v>
          </cell>
          <cell r="AEF58">
            <v>0</v>
          </cell>
          <cell r="AEG58">
            <v>0</v>
          </cell>
          <cell r="AEH58">
            <v>0</v>
          </cell>
          <cell r="AEI58">
            <v>0</v>
          </cell>
          <cell r="AEK58">
            <v>0</v>
          </cell>
          <cell r="AEL58">
            <v>0</v>
          </cell>
        </row>
        <row r="59">
          <cell r="ABY59" t="e">
            <v>#N/A</v>
          </cell>
          <cell r="ABZ59" t="e">
            <v>#N/A</v>
          </cell>
          <cell r="ACA59" t="e">
            <v>#N/A</v>
          </cell>
          <cell r="ACB59">
            <v>0</v>
          </cell>
          <cell r="ACC59">
            <v>0</v>
          </cell>
          <cell r="ACD59">
            <v>0</v>
          </cell>
          <cell r="ACE59">
            <v>0.28703761111225928</v>
          </cell>
          <cell r="ACF59">
            <v>0.86111283333677791</v>
          </cell>
          <cell r="ACG59">
            <v>0.57407522222451857</v>
          </cell>
          <cell r="ACH59">
            <v>0.57407522222451857</v>
          </cell>
          <cell r="ACI59">
            <v>0.57407522222451857</v>
          </cell>
          <cell r="ACJ59">
            <v>0.57407522222451857</v>
          </cell>
          <cell r="ACK59">
            <v>0</v>
          </cell>
          <cell r="ACL59">
            <v>0</v>
          </cell>
          <cell r="ACM59">
            <v>0</v>
          </cell>
          <cell r="ACN59">
            <v>0</v>
          </cell>
          <cell r="ACO59">
            <v>0</v>
          </cell>
          <cell r="ACP59">
            <v>0</v>
          </cell>
          <cell r="ACQ59">
            <v>0</v>
          </cell>
          <cell r="ACR59">
            <v>0</v>
          </cell>
          <cell r="ACS59">
            <v>0</v>
          </cell>
          <cell r="ACT59">
            <v>0</v>
          </cell>
          <cell r="ACU59">
            <v>0</v>
          </cell>
          <cell r="ACV59">
            <v>0</v>
          </cell>
          <cell r="ACW59">
            <v>0</v>
          </cell>
          <cell r="ACX59">
            <v>0</v>
          </cell>
          <cell r="ACY59">
            <v>0</v>
          </cell>
          <cell r="ACZ59" t="e">
            <v>#N/A</v>
          </cell>
          <cell r="ADA59" t="e">
            <v>#N/A</v>
          </cell>
          <cell r="ADB59" t="e">
            <v>#N/A</v>
          </cell>
          <cell r="ADD59" t="e">
            <v>#N/A</v>
          </cell>
          <cell r="ADE59" t="e">
            <v>#N/A</v>
          </cell>
          <cell r="ADF59" t="e">
            <v>#N/A</v>
          </cell>
          <cell r="ADG59">
            <v>4</v>
          </cell>
          <cell r="ADH59">
            <v>4</v>
          </cell>
          <cell r="ADI59">
            <v>4</v>
          </cell>
          <cell r="ADK59">
            <v>4</v>
          </cell>
          <cell r="ADL59">
            <v>4</v>
          </cell>
          <cell r="ADM59">
            <v>4</v>
          </cell>
          <cell r="ADN59">
            <v>70</v>
          </cell>
          <cell r="ADO59">
            <v>70</v>
          </cell>
          <cell r="ADP59">
            <v>70</v>
          </cell>
          <cell r="ADR59">
            <v>70</v>
          </cell>
          <cell r="ADS59">
            <v>70</v>
          </cell>
          <cell r="ADT59">
            <v>70</v>
          </cell>
          <cell r="ADU59" t="e">
            <v>#N/A</v>
          </cell>
          <cell r="ADV59" t="e">
            <v>#N/A</v>
          </cell>
          <cell r="ADW59">
            <v>0</v>
          </cell>
          <cell r="ADX59">
            <v>0</v>
          </cell>
          <cell r="ADY59">
            <v>0.57407522222451857</v>
          </cell>
          <cell r="ADZ59">
            <v>0.57407522222451857</v>
          </cell>
          <cell r="AEA59">
            <v>0.57407522222451857</v>
          </cell>
          <cell r="AEB59">
            <v>0.57407522222451857</v>
          </cell>
          <cell r="AEC59">
            <v>0</v>
          </cell>
          <cell r="AED59">
            <v>0</v>
          </cell>
          <cell r="AEE59">
            <v>0</v>
          </cell>
          <cell r="AEF59">
            <v>0</v>
          </cell>
          <cell r="AEG59">
            <v>0</v>
          </cell>
          <cell r="AEH59">
            <v>0</v>
          </cell>
          <cell r="AEI59">
            <v>0</v>
          </cell>
          <cell r="AEK59">
            <v>0</v>
          </cell>
          <cell r="AEL59">
            <v>0</v>
          </cell>
        </row>
        <row r="60">
          <cell r="ABY60">
            <v>3.4444513333471116</v>
          </cell>
          <cell r="ABZ60">
            <v>1.7222256666735558</v>
          </cell>
          <cell r="ACA60">
            <v>0</v>
          </cell>
          <cell r="ACB60">
            <v>0</v>
          </cell>
          <cell r="ACC60">
            <v>0</v>
          </cell>
          <cell r="ACD60">
            <v>0</v>
          </cell>
          <cell r="ACE60">
            <v>0.57407522222451857</v>
          </cell>
          <cell r="ACF60">
            <v>0.86111283333677791</v>
          </cell>
          <cell r="ACG60">
            <v>1.4351880555612966</v>
          </cell>
          <cell r="ACH60">
            <v>0.57407522222451857</v>
          </cell>
          <cell r="ACI60">
            <v>0.28703761111225928</v>
          </cell>
          <cell r="ACJ60">
            <v>0.86111283333677791</v>
          </cell>
          <cell r="ACK60">
            <v>0</v>
          </cell>
          <cell r="ACL60">
            <v>0</v>
          </cell>
          <cell r="ACM60">
            <v>0</v>
          </cell>
          <cell r="ACN60">
            <v>0</v>
          </cell>
          <cell r="ACO60">
            <v>0</v>
          </cell>
          <cell r="ACP60">
            <v>0</v>
          </cell>
          <cell r="ACQ60">
            <v>0</v>
          </cell>
          <cell r="ACR60">
            <v>0</v>
          </cell>
          <cell r="ACS60">
            <v>0</v>
          </cell>
          <cell r="ACT60">
            <v>0</v>
          </cell>
          <cell r="ACU60">
            <v>0</v>
          </cell>
          <cell r="ACV60">
            <v>0</v>
          </cell>
          <cell r="ACW60">
            <v>0</v>
          </cell>
          <cell r="ACX60">
            <v>0</v>
          </cell>
          <cell r="ACY60">
            <v>0</v>
          </cell>
          <cell r="ACZ60">
            <v>0.06</v>
          </cell>
          <cell r="ADA60">
            <v>0.06</v>
          </cell>
          <cell r="ADB60">
            <v>0.06</v>
          </cell>
          <cell r="ADD60">
            <v>0.06</v>
          </cell>
          <cell r="ADE60">
            <v>0.06</v>
          </cell>
          <cell r="ADF60">
            <v>0.06</v>
          </cell>
          <cell r="ADG60">
            <v>4</v>
          </cell>
          <cell r="ADH60">
            <v>4</v>
          </cell>
          <cell r="ADI60">
            <v>4</v>
          </cell>
          <cell r="ADK60">
            <v>4</v>
          </cell>
          <cell r="ADL60">
            <v>4</v>
          </cell>
          <cell r="ADM60">
            <v>4</v>
          </cell>
          <cell r="ADN60">
            <v>60</v>
          </cell>
          <cell r="ADO60">
            <v>60</v>
          </cell>
          <cell r="ADP60">
            <v>70</v>
          </cell>
          <cell r="ADR60">
            <v>70</v>
          </cell>
          <cell r="ADS60">
            <v>70</v>
          </cell>
          <cell r="ADT60">
            <v>70</v>
          </cell>
          <cell r="ADU60">
            <v>3.4444513333471121</v>
          </cell>
          <cell r="ADV60">
            <v>0</v>
          </cell>
          <cell r="ADW60">
            <v>0</v>
          </cell>
          <cell r="ADX60">
            <v>0</v>
          </cell>
          <cell r="ADY60">
            <v>0.76543362963269146</v>
          </cell>
          <cell r="ADZ60">
            <v>1.1481504444490371</v>
          </cell>
          <cell r="AEA60">
            <v>0.57407522222451857</v>
          </cell>
          <cell r="AEB60">
            <v>0.57407522222451857</v>
          </cell>
          <cell r="AEC60">
            <v>0</v>
          </cell>
          <cell r="AED60">
            <v>0</v>
          </cell>
          <cell r="AEE60">
            <v>0</v>
          </cell>
          <cell r="AEF60">
            <v>0</v>
          </cell>
          <cell r="AEG60">
            <v>0</v>
          </cell>
          <cell r="AEH60">
            <v>0</v>
          </cell>
          <cell r="AEI60">
            <v>0</v>
          </cell>
          <cell r="AEK60">
            <v>0</v>
          </cell>
          <cell r="AEL60">
            <v>0</v>
          </cell>
        </row>
        <row r="61">
          <cell r="ABY61" t="e">
            <v>#N/A</v>
          </cell>
          <cell r="ABZ61" t="e">
            <v>#N/A</v>
          </cell>
          <cell r="ACA61" t="e">
            <v>#N/A</v>
          </cell>
          <cell r="ACB61">
            <v>0</v>
          </cell>
          <cell r="ACC61">
            <v>0</v>
          </cell>
          <cell r="ACD61">
            <v>0</v>
          </cell>
          <cell r="ACE61">
            <v>0.86111283333677791</v>
          </cell>
          <cell r="ACF61">
            <v>0.57407522222451857</v>
          </cell>
          <cell r="ACG61">
            <v>0.28703761111225928</v>
          </cell>
          <cell r="ACH61">
            <v>0.57407522222451857</v>
          </cell>
          <cell r="ACI61">
            <v>0.86111283333677791</v>
          </cell>
          <cell r="ACJ61">
            <v>0.57407522222451857</v>
          </cell>
          <cell r="ACK61">
            <v>0</v>
          </cell>
          <cell r="ACL61">
            <v>0</v>
          </cell>
          <cell r="ACM61">
            <v>0</v>
          </cell>
          <cell r="ACN61">
            <v>0</v>
          </cell>
          <cell r="ACO61">
            <v>0</v>
          </cell>
          <cell r="ACP61">
            <v>0</v>
          </cell>
          <cell r="ACQ61">
            <v>0</v>
          </cell>
          <cell r="ACR61">
            <v>0</v>
          </cell>
          <cell r="ACS61">
            <v>0</v>
          </cell>
          <cell r="ACT61">
            <v>0</v>
          </cell>
          <cell r="ACU61">
            <v>0</v>
          </cell>
          <cell r="ACV61">
            <v>0</v>
          </cell>
          <cell r="ACW61">
            <v>0</v>
          </cell>
          <cell r="ACX61">
            <v>0</v>
          </cell>
          <cell r="ACY61">
            <v>0</v>
          </cell>
          <cell r="ACZ61" t="e">
            <v>#N/A</v>
          </cell>
          <cell r="ADA61" t="e">
            <v>#N/A</v>
          </cell>
          <cell r="ADB61" t="e">
            <v>#N/A</v>
          </cell>
          <cell r="ADD61" t="e">
            <v>#N/A</v>
          </cell>
          <cell r="ADE61" t="e">
            <v>#N/A</v>
          </cell>
          <cell r="ADF61" t="e">
            <v>#N/A</v>
          </cell>
          <cell r="ADG61">
            <v>4</v>
          </cell>
          <cell r="ADH61">
            <v>4</v>
          </cell>
          <cell r="ADI61">
            <v>4</v>
          </cell>
          <cell r="ADK61">
            <v>4</v>
          </cell>
          <cell r="ADL61">
            <v>4</v>
          </cell>
          <cell r="ADM61">
            <v>4</v>
          </cell>
          <cell r="ADN61">
            <v>60</v>
          </cell>
          <cell r="ADO61">
            <v>70</v>
          </cell>
          <cell r="ADP61">
            <v>70</v>
          </cell>
          <cell r="ADR61">
            <v>70</v>
          </cell>
          <cell r="ADS61">
            <v>70</v>
          </cell>
          <cell r="ADT61">
            <v>70</v>
          </cell>
          <cell r="ADU61" t="e">
            <v>#N/A</v>
          </cell>
          <cell r="ADV61" t="e">
            <v>#N/A</v>
          </cell>
          <cell r="ADW61">
            <v>0</v>
          </cell>
          <cell r="ADX61">
            <v>0</v>
          </cell>
          <cell r="ADY61">
            <v>0.76543362963269146</v>
          </cell>
          <cell r="ADZ61">
            <v>0.38271681481634573</v>
          </cell>
          <cell r="AEA61">
            <v>0.76543362963269146</v>
          </cell>
          <cell r="AEB61">
            <v>0.57407522222451857</v>
          </cell>
          <cell r="AEC61">
            <v>0</v>
          </cell>
          <cell r="AED61">
            <v>0</v>
          </cell>
          <cell r="AEE61">
            <v>0</v>
          </cell>
          <cell r="AEF61">
            <v>0</v>
          </cell>
          <cell r="AEG61">
            <v>0</v>
          </cell>
          <cell r="AEH61">
            <v>0</v>
          </cell>
          <cell r="AEI61">
            <v>0</v>
          </cell>
          <cell r="AEK61">
            <v>0</v>
          </cell>
          <cell r="AEL61">
            <v>0</v>
          </cell>
        </row>
        <row r="62">
          <cell r="ABY62">
            <v>1.7222256666735558</v>
          </cell>
          <cell r="ABZ62">
            <v>3.4444513333471116</v>
          </cell>
          <cell r="ACA62">
            <v>1.7222256666735558</v>
          </cell>
          <cell r="ACB62">
            <v>0</v>
          </cell>
          <cell r="ACC62">
            <v>0</v>
          </cell>
          <cell r="ACD62">
            <v>0</v>
          </cell>
          <cell r="ACE62">
            <v>0</v>
          </cell>
          <cell r="ACF62">
            <v>0.28703761111225928</v>
          </cell>
          <cell r="ACG62">
            <v>0.86111283333677791</v>
          </cell>
          <cell r="ACH62">
            <v>0.86111283333677791</v>
          </cell>
          <cell r="ACI62">
            <v>0.57407522222451857</v>
          </cell>
          <cell r="ACJ62">
            <v>0.57407522222451857</v>
          </cell>
          <cell r="ACK62">
            <v>0</v>
          </cell>
          <cell r="ACL62">
            <v>0</v>
          </cell>
          <cell r="ACM62">
            <v>0</v>
          </cell>
          <cell r="ACN62">
            <v>0</v>
          </cell>
          <cell r="ACO62">
            <v>0</v>
          </cell>
          <cell r="ACP62">
            <v>0</v>
          </cell>
          <cell r="ACQ62">
            <v>0</v>
          </cell>
          <cell r="ACR62">
            <v>0</v>
          </cell>
          <cell r="ACS62">
            <v>0</v>
          </cell>
          <cell r="ACT62">
            <v>0</v>
          </cell>
          <cell r="ACU62">
            <v>0</v>
          </cell>
          <cell r="ACV62">
            <v>0</v>
          </cell>
          <cell r="ACW62">
            <v>0</v>
          </cell>
          <cell r="ACX62">
            <v>0</v>
          </cell>
          <cell r="ACY62">
            <v>0</v>
          </cell>
          <cell r="ACZ62" t="e">
            <v>#N/A</v>
          </cell>
          <cell r="ADA62" t="e">
            <v>#N/A</v>
          </cell>
          <cell r="ADB62" t="e">
            <v>#N/A</v>
          </cell>
          <cell r="ADD62" t="e">
            <v>#N/A</v>
          </cell>
          <cell r="ADE62" t="e">
            <v>#N/A</v>
          </cell>
          <cell r="ADF62" t="e">
            <v>#N/A</v>
          </cell>
          <cell r="ADG62">
            <v>4</v>
          </cell>
          <cell r="ADH62">
            <v>4</v>
          </cell>
          <cell r="ADI62">
            <v>4</v>
          </cell>
          <cell r="ADK62">
            <v>4</v>
          </cell>
          <cell r="ADL62">
            <v>4</v>
          </cell>
          <cell r="ADM62">
            <v>4</v>
          </cell>
          <cell r="ADN62">
            <v>60</v>
          </cell>
          <cell r="ADO62">
            <v>60</v>
          </cell>
          <cell r="ADP62">
            <v>70</v>
          </cell>
          <cell r="ADR62">
            <v>70</v>
          </cell>
          <cell r="ADS62">
            <v>70</v>
          </cell>
          <cell r="ADT62">
            <v>70</v>
          </cell>
          <cell r="ADU62">
            <v>3.4444513333471121</v>
          </cell>
          <cell r="ADV62">
            <v>1.1481504444490371</v>
          </cell>
          <cell r="ADW62">
            <v>0</v>
          </cell>
          <cell r="ADX62">
            <v>0</v>
          </cell>
          <cell r="ADY62">
            <v>0.19135840740817286</v>
          </cell>
          <cell r="ADZ62">
            <v>0.57407522222451857</v>
          </cell>
          <cell r="AEA62">
            <v>0.57407522222451857</v>
          </cell>
          <cell r="AEB62">
            <v>0.76543362963269146</v>
          </cell>
          <cell r="AEC62">
            <v>0</v>
          </cell>
          <cell r="AED62">
            <v>0</v>
          </cell>
          <cell r="AEE62">
            <v>0</v>
          </cell>
          <cell r="AEF62">
            <v>0</v>
          </cell>
          <cell r="AEG62">
            <v>0</v>
          </cell>
          <cell r="AEH62">
            <v>0</v>
          </cell>
          <cell r="AEI62">
            <v>0</v>
          </cell>
          <cell r="AEK62">
            <v>0</v>
          </cell>
          <cell r="AEL62">
            <v>0</v>
          </cell>
        </row>
        <row r="63">
          <cell r="ABY63" t="e">
            <v>#N/A</v>
          </cell>
          <cell r="ABZ63" t="e">
            <v>#N/A</v>
          </cell>
          <cell r="ACA63" t="e">
            <v>#N/A</v>
          </cell>
          <cell r="ACB63">
            <v>0</v>
          </cell>
          <cell r="ACC63">
            <v>0</v>
          </cell>
          <cell r="ACD63">
            <v>0</v>
          </cell>
          <cell r="ACE63">
            <v>0</v>
          </cell>
          <cell r="ACF63">
            <v>0.28703761111225928</v>
          </cell>
          <cell r="ACG63">
            <v>0.28703761111225928</v>
          </cell>
          <cell r="ACH63">
            <v>0.57407522222451857</v>
          </cell>
          <cell r="ACI63">
            <v>0.57407522222451857</v>
          </cell>
          <cell r="ACJ63">
            <v>0.57407522222451857</v>
          </cell>
          <cell r="ACK63">
            <v>0</v>
          </cell>
          <cell r="ACL63">
            <v>0</v>
          </cell>
          <cell r="ACM63">
            <v>0</v>
          </cell>
          <cell r="ACN63">
            <v>0</v>
          </cell>
          <cell r="ACO63">
            <v>0</v>
          </cell>
          <cell r="ACP63">
            <v>0</v>
          </cell>
          <cell r="ACQ63">
            <v>0</v>
          </cell>
          <cell r="ACR63">
            <v>0</v>
          </cell>
          <cell r="ACS63">
            <v>0</v>
          </cell>
          <cell r="ACT63">
            <v>0</v>
          </cell>
          <cell r="ACU63">
            <v>0</v>
          </cell>
          <cell r="ACV63">
            <v>0</v>
          </cell>
          <cell r="ACW63">
            <v>0</v>
          </cell>
          <cell r="ACX63">
            <v>0</v>
          </cell>
          <cell r="ACY63">
            <v>0</v>
          </cell>
          <cell r="ACZ63" t="e">
            <v>#N/A</v>
          </cell>
          <cell r="ADA63" t="e">
            <v>#N/A</v>
          </cell>
          <cell r="ADB63" t="e">
            <v>#N/A</v>
          </cell>
          <cell r="ADD63" t="e">
            <v>#N/A</v>
          </cell>
          <cell r="ADE63" t="e">
            <v>#N/A</v>
          </cell>
          <cell r="ADF63" t="e">
            <v>#N/A</v>
          </cell>
          <cell r="ADG63">
            <v>4</v>
          </cell>
          <cell r="ADH63">
            <v>4</v>
          </cell>
          <cell r="ADI63">
            <v>4</v>
          </cell>
          <cell r="ADK63">
            <v>4</v>
          </cell>
          <cell r="ADL63">
            <v>4</v>
          </cell>
          <cell r="ADM63">
            <v>4</v>
          </cell>
          <cell r="ADN63">
            <v>60</v>
          </cell>
          <cell r="ADO63">
            <v>60</v>
          </cell>
          <cell r="ADP63">
            <v>70</v>
          </cell>
          <cell r="ADR63">
            <v>70</v>
          </cell>
          <cell r="ADS63">
            <v>70</v>
          </cell>
          <cell r="ADT63">
            <v>70</v>
          </cell>
          <cell r="ADU63" t="e">
            <v>#N/A</v>
          </cell>
          <cell r="ADV63" t="e">
            <v>#N/A</v>
          </cell>
          <cell r="ADW63">
            <v>0</v>
          </cell>
          <cell r="ADX63">
            <v>0</v>
          </cell>
          <cell r="ADY63">
            <v>0</v>
          </cell>
          <cell r="ADZ63">
            <v>0.38271681481634573</v>
          </cell>
          <cell r="AEA63">
            <v>0.57407522222451857</v>
          </cell>
          <cell r="AEB63">
            <v>0.57407522222451857</v>
          </cell>
          <cell r="AEC63">
            <v>0</v>
          </cell>
          <cell r="AED63">
            <v>0</v>
          </cell>
          <cell r="AEE63">
            <v>0</v>
          </cell>
          <cell r="AEF63">
            <v>0</v>
          </cell>
          <cell r="AEG63">
            <v>0</v>
          </cell>
          <cell r="AEH63">
            <v>0</v>
          </cell>
          <cell r="AEI63">
            <v>0</v>
          </cell>
          <cell r="AEK63">
            <v>0</v>
          </cell>
          <cell r="AEL63">
            <v>0</v>
          </cell>
        </row>
        <row r="64">
          <cell r="ABY64">
            <v>3.4444513333471116</v>
          </cell>
          <cell r="ABZ64">
            <v>0</v>
          </cell>
          <cell r="ACA64">
            <v>1.7222256666735558</v>
          </cell>
          <cell r="ACB64">
            <v>0</v>
          </cell>
          <cell r="ACC64">
            <v>0</v>
          </cell>
          <cell r="ACD64">
            <v>0</v>
          </cell>
          <cell r="ACE64">
            <v>0.57407522222451857</v>
          </cell>
          <cell r="ACF64">
            <v>0.28703761111225928</v>
          </cell>
          <cell r="ACG64">
            <v>0.28703761111225928</v>
          </cell>
          <cell r="ACH64">
            <v>0.86111283333677791</v>
          </cell>
          <cell r="ACI64">
            <v>0.57407522222451857</v>
          </cell>
          <cell r="ACJ64">
            <v>0.86111283333677791</v>
          </cell>
          <cell r="ACK64">
            <v>0</v>
          </cell>
          <cell r="ACL64">
            <v>0</v>
          </cell>
          <cell r="ACM64">
            <v>0</v>
          </cell>
          <cell r="ACN64">
            <v>0</v>
          </cell>
          <cell r="ACO64">
            <v>0</v>
          </cell>
          <cell r="ACP64">
            <v>0</v>
          </cell>
          <cell r="ACQ64">
            <v>0</v>
          </cell>
          <cell r="ACR64">
            <v>0</v>
          </cell>
          <cell r="ACS64">
            <v>0</v>
          </cell>
          <cell r="ACT64">
            <v>0</v>
          </cell>
          <cell r="ACU64">
            <v>0</v>
          </cell>
          <cell r="ACV64">
            <v>0</v>
          </cell>
          <cell r="ACW64">
            <v>0</v>
          </cell>
          <cell r="ACX64">
            <v>0</v>
          </cell>
          <cell r="ACY64">
            <v>0</v>
          </cell>
          <cell r="ACZ64">
            <v>0.06</v>
          </cell>
          <cell r="ADA64">
            <v>0.06</v>
          </cell>
          <cell r="ADB64">
            <v>0.06</v>
          </cell>
          <cell r="ADD64">
            <v>0.06</v>
          </cell>
          <cell r="ADE64">
            <v>0.06</v>
          </cell>
          <cell r="ADF64">
            <v>0.06</v>
          </cell>
          <cell r="ADG64">
            <v>4</v>
          </cell>
          <cell r="ADH64">
            <v>4</v>
          </cell>
          <cell r="ADI64">
            <v>4</v>
          </cell>
          <cell r="ADK64">
            <v>4</v>
          </cell>
          <cell r="ADL64">
            <v>4</v>
          </cell>
          <cell r="ADM64">
            <v>4</v>
          </cell>
          <cell r="ADN64">
            <v>60</v>
          </cell>
          <cell r="ADO64">
            <v>60</v>
          </cell>
          <cell r="ADP64">
            <v>70</v>
          </cell>
          <cell r="ADR64">
            <v>70</v>
          </cell>
          <cell r="ADS64">
            <v>70</v>
          </cell>
          <cell r="ADT64">
            <v>70</v>
          </cell>
          <cell r="ADU64">
            <v>2.2963008888980743</v>
          </cell>
          <cell r="ADV64">
            <v>1.1481504444490371</v>
          </cell>
          <cell r="ADW64">
            <v>0</v>
          </cell>
          <cell r="ADX64">
            <v>0</v>
          </cell>
          <cell r="ADY64">
            <v>0.38271681481634573</v>
          </cell>
          <cell r="ADZ64">
            <v>0.38271681481634573</v>
          </cell>
          <cell r="AEA64">
            <v>0.95679203704086435</v>
          </cell>
          <cell r="AEB64">
            <v>0.57407522222451857</v>
          </cell>
          <cell r="AEC64">
            <v>0</v>
          </cell>
          <cell r="AED64">
            <v>0</v>
          </cell>
          <cell r="AEE64">
            <v>0</v>
          </cell>
          <cell r="AEF64">
            <v>0</v>
          </cell>
          <cell r="AEG64">
            <v>0</v>
          </cell>
          <cell r="AEH64">
            <v>0</v>
          </cell>
          <cell r="AEI64">
            <v>0</v>
          </cell>
          <cell r="AEK64">
            <v>0</v>
          </cell>
          <cell r="AEL64">
            <v>0</v>
          </cell>
        </row>
        <row r="65">
          <cell r="ABY65" t="e">
            <v>#N/A</v>
          </cell>
          <cell r="ABZ65" t="e">
            <v>#N/A</v>
          </cell>
          <cell r="ACA65" t="e">
            <v>#N/A</v>
          </cell>
          <cell r="ACB65">
            <v>0</v>
          </cell>
          <cell r="ACC65">
            <v>0</v>
          </cell>
          <cell r="ACD65">
            <v>0</v>
          </cell>
          <cell r="ACE65">
            <v>1.1481504444490371</v>
          </cell>
          <cell r="ACF65">
            <v>0.86111283333677791</v>
          </cell>
          <cell r="ACG65">
            <v>0</v>
          </cell>
          <cell r="ACH65">
            <v>1.1481504444490371</v>
          </cell>
          <cell r="ACI65">
            <v>0.86111283333677791</v>
          </cell>
          <cell r="ACJ65">
            <v>0</v>
          </cell>
          <cell r="ACK65">
            <v>0</v>
          </cell>
          <cell r="ACL65">
            <v>0</v>
          </cell>
          <cell r="ACM65">
            <v>0</v>
          </cell>
          <cell r="ACN65">
            <v>0</v>
          </cell>
          <cell r="ACO65">
            <v>0</v>
          </cell>
          <cell r="ACP65">
            <v>0</v>
          </cell>
          <cell r="ACQ65">
            <v>0</v>
          </cell>
          <cell r="ACR65">
            <v>0</v>
          </cell>
          <cell r="ACS65">
            <v>0</v>
          </cell>
          <cell r="ACT65">
            <v>0</v>
          </cell>
          <cell r="ACU65">
            <v>0</v>
          </cell>
          <cell r="ACV65">
            <v>0</v>
          </cell>
          <cell r="ACW65">
            <v>0</v>
          </cell>
          <cell r="ACX65">
            <v>0</v>
          </cell>
          <cell r="ACY65">
            <v>0</v>
          </cell>
          <cell r="ACZ65" t="e">
            <v>#N/A</v>
          </cell>
          <cell r="ADA65" t="e">
            <v>#N/A</v>
          </cell>
          <cell r="ADB65" t="e">
            <v>#N/A</v>
          </cell>
          <cell r="ADD65" t="e">
            <v>#N/A</v>
          </cell>
          <cell r="ADE65" t="e">
            <v>#N/A</v>
          </cell>
          <cell r="ADF65" t="e">
            <v>#N/A</v>
          </cell>
          <cell r="ADG65">
            <v>4</v>
          </cell>
          <cell r="ADH65">
            <v>4</v>
          </cell>
          <cell r="ADI65">
            <v>4</v>
          </cell>
          <cell r="ADK65">
            <v>4</v>
          </cell>
          <cell r="ADL65">
            <v>4</v>
          </cell>
          <cell r="ADM65">
            <v>4</v>
          </cell>
          <cell r="ADN65">
            <v>50</v>
          </cell>
          <cell r="ADO65">
            <v>60</v>
          </cell>
          <cell r="ADP65">
            <v>60</v>
          </cell>
          <cell r="ADR65">
            <v>70</v>
          </cell>
          <cell r="ADS65">
            <v>70</v>
          </cell>
          <cell r="ADT65">
            <v>70</v>
          </cell>
          <cell r="ADU65" t="e">
            <v>#N/A</v>
          </cell>
          <cell r="ADV65" t="e">
            <v>#N/A</v>
          </cell>
          <cell r="ADW65">
            <v>0</v>
          </cell>
          <cell r="ADX65">
            <v>0</v>
          </cell>
          <cell r="ADY65">
            <v>0.95679203704086424</v>
          </cell>
          <cell r="ADZ65">
            <v>0.38271681481634573</v>
          </cell>
          <cell r="AEA65">
            <v>1.1481504444490371</v>
          </cell>
          <cell r="AEB65">
            <v>0.19135840740817286</v>
          </cell>
          <cell r="AEC65">
            <v>0</v>
          </cell>
          <cell r="AED65">
            <v>0</v>
          </cell>
          <cell r="AEE65">
            <v>0</v>
          </cell>
          <cell r="AEF65">
            <v>0</v>
          </cell>
          <cell r="AEG65">
            <v>0</v>
          </cell>
          <cell r="AEH65">
            <v>0</v>
          </cell>
          <cell r="AEI65">
            <v>0</v>
          </cell>
          <cell r="AEK65">
            <v>0</v>
          </cell>
          <cell r="AEL65">
            <v>0</v>
          </cell>
        </row>
        <row r="66">
          <cell r="ABY66">
            <v>1.7222256666735558</v>
          </cell>
          <cell r="ABZ66">
            <v>1.7222256666735558</v>
          </cell>
          <cell r="ACA66">
            <v>1.7222256666735558</v>
          </cell>
          <cell r="ACB66">
            <v>0</v>
          </cell>
          <cell r="ACC66">
            <v>0</v>
          </cell>
          <cell r="ACD66">
            <v>0</v>
          </cell>
          <cell r="ACE66">
            <v>0.86111283333677791</v>
          </cell>
          <cell r="ACF66">
            <v>0.28703761111225928</v>
          </cell>
          <cell r="ACG66">
            <v>0.28703761111225928</v>
          </cell>
          <cell r="ACH66">
            <v>0.86111283333677791</v>
          </cell>
          <cell r="ACI66">
            <v>1.1481504444490371</v>
          </cell>
          <cell r="ACJ66">
            <v>0.28703761111225928</v>
          </cell>
          <cell r="ACK66">
            <v>0</v>
          </cell>
          <cell r="ACL66">
            <v>0</v>
          </cell>
          <cell r="ACM66">
            <v>0</v>
          </cell>
          <cell r="ACN66">
            <v>0</v>
          </cell>
          <cell r="ACO66">
            <v>0</v>
          </cell>
          <cell r="ACP66">
            <v>0</v>
          </cell>
          <cell r="ACQ66">
            <v>0</v>
          </cell>
          <cell r="ACR66">
            <v>0</v>
          </cell>
          <cell r="ACS66">
            <v>0</v>
          </cell>
          <cell r="ACT66">
            <v>0</v>
          </cell>
          <cell r="ACU66">
            <v>0</v>
          </cell>
          <cell r="ACV66">
            <v>0</v>
          </cell>
          <cell r="ACW66">
            <v>0</v>
          </cell>
          <cell r="ACX66">
            <v>0</v>
          </cell>
          <cell r="ACY66">
            <v>0</v>
          </cell>
          <cell r="ACZ66" t="e">
            <v>#N/A</v>
          </cell>
          <cell r="ADA66" t="e">
            <v>#N/A</v>
          </cell>
          <cell r="ADB66" t="e">
            <v>#N/A</v>
          </cell>
          <cell r="ADD66" t="e">
            <v>#N/A</v>
          </cell>
          <cell r="ADE66" t="e">
            <v>#N/A</v>
          </cell>
          <cell r="ADF66" t="e">
            <v>#N/A</v>
          </cell>
          <cell r="ADG66">
            <v>4</v>
          </cell>
          <cell r="ADH66">
            <v>4</v>
          </cell>
          <cell r="ADI66">
            <v>4</v>
          </cell>
          <cell r="ADK66">
            <v>4</v>
          </cell>
          <cell r="ADL66">
            <v>4</v>
          </cell>
          <cell r="ADM66">
            <v>4</v>
          </cell>
          <cell r="ADN66">
            <v>50</v>
          </cell>
          <cell r="ADO66">
            <v>50</v>
          </cell>
          <cell r="ADP66">
            <v>70</v>
          </cell>
          <cell r="ADR66">
            <v>70</v>
          </cell>
          <cell r="ADS66">
            <v>70</v>
          </cell>
          <cell r="ADT66">
            <v>70</v>
          </cell>
          <cell r="ADU66">
            <v>1.1481504444490371</v>
          </cell>
          <cell r="ADV66">
            <v>2.2963008888980743</v>
          </cell>
          <cell r="ADW66">
            <v>0</v>
          </cell>
          <cell r="ADX66">
            <v>0</v>
          </cell>
          <cell r="ADY66">
            <v>0.57407522222451857</v>
          </cell>
          <cell r="ADZ66">
            <v>0.38271681481634573</v>
          </cell>
          <cell r="AEA66">
            <v>0.95679203704086435</v>
          </cell>
          <cell r="AEB66">
            <v>0.57407522222451857</v>
          </cell>
          <cell r="AEC66">
            <v>0</v>
          </cell>
          <cell r="AED66">
            <v>0</v>
          </cell>
          <cell r="AEE66">
            <v>0</v>
          </cell>
          <cell r="AEF66">
            <v>0</v>
          </cell>
          <cell r="AEG66">
            <v>0</v>
          </cell>
          <cell r="AEH66">
            <v>0</v>
          </cell>
          <cell r="AEI66">
            <v>0</v>
          </cell>
          <cell r="AEK66">
            <v>0</v>
          </cell>
          <cell r="AEL66">
            <v>0</v>
          </cell>
        </row>
        <row r="67">
          <cell r="ABY67" t="e">
            <v>#N/A</v>
          </cell>
          <cell r="ABZ67" t="e">
            <v>#N/A</v>
          </cell>
          <cell r="ACA67" t="e">
            <v>#N/A</v>
          </cell>
          <cell r="ACB67">
            <v>0</v>
          </cell>
          <cell r="ACC67">
            <v>0</v>
          </cell>
          <cell r="ACD67">
            <v>0</v>
          </cell>
          <cell r="ACE67">
            <v>0.57407522222451857</v>
          </cell>
          <cell r="ACF67">
            <v>1.1481504444490371</v>
          </cell>
          <cell r="ACG67">
            <v>0.57407522222451857</v>
          </cell>
          <cell r="ACH67">
            <v>0.57407522222451857</v>
          </cell>
          <cell r="ACI67">
            <v>0.86111283333677791</v>
          </cell>
          <cell r="ACJ67">
            <v>0.57407522222451857</v>
          </cell>
          <cell r="ACK67">
            <v>0</v>
          </cell>
          <cell r="ACL67">
            <v>0</v>
          </cell>
          <cell r="ACM67">
            <v>0</v>
          </cell>
          <cell r="ACN67">
            <v>0</v>
          </cell>
          <cell r="ACO67">
            <v>0</v>
          </cell>
          <cell r="ACP67">
            <v>0</v>
          </cell>
          <cell r="ACQ67">
            <v>0</v>
          </cell>
          <cell r="ACR67">
            <v>0</v>
          </cell>
          <cell r="ACS67">
            <v>0</v>
          </cell>
          <cell r="ACT67">
            <v>0</v>
          </cell>
          <cell r="ACU67">
            <v>0</v>
          </cell>
          <cell r="ACV67">
            <v>0</v>
          </cell>
          <cell r="ACW67">
            <v>0</v>
          </cell>
          <cell r="ACX67">
            <v>0</v>
          </cell>
          <cell r="ACY67">
            <v>0</v>
          </cell>
          <cell r="ACZ67" t="e">
            <v>#N/A</v>
          </cell>
          <cell r="ADA67" t="e">
            <v>#N/A</v>
          </cell>
          <cell r="ADB67" t="e">
            <v>#N/A</v>
          </cell>
          <cell r="ADD67" t="e">
            <v>#N/A</v>
          </cell>
          <cell r="ADE67" t="e">
            <v>#N/A</v>
          </cell>
          <cell r="ADF67" t="e">
            <v>#N/A</v>
          </cell>
          <cell r="ADG67">
            <v>4</v>
          </cell>
          <cell r="ADH67">
            <v>4</v>
          </cell>
          <cell r="ADI67">
            <v>4</v>
          </cell>
          <cell r="ADK67">
            <v>4</v>
          </cell>
          <cell r="ADL67">
            <v>4</v>
          </cell>
          <cell r="ADM67">
            <v>4</v>
          </cell>
          <cell r="ADN67">
            <v>50</v>
          </cell>
          <cell r="ADO67">
            <v>50</v>
          </cell>
          <cell r="ADP67">
            <v>70</v>
          </cell>
          <cell r="ADR67">
            <v>70</v>
          </cell>
          <cell r="ADS67">
            <v>70</v>
          </cell>
          <cell r="ADT67">
            <v>70</v>
          </cell>
          <cell r="ADU67" t="e">
            <v>#N/A</v>
          </cell>
          <cell r="ADV67" t="e">
            <v>#N/A</v>
          </cell>
          <cell r="ADW67">
            <v>0</v>
          </cell>
          <cell r="ADX67">
            <v>0</v>
          </cell>
          <cell r="ADY67">
            <v>0.38271681481634573</v>
          </cell>
          <cell r="ADZ67">
            <v>1.1481504444490371</v>
          </cell>
          <cell r="AEA67">
            <v>0.76543362963269146</v>
          </cell>
          <cell r="AEB67">
            <v>0.57407522222451857</v>
          </cell>
          <cell r="AEC67">
            <v>0</v>
          </cell>
          <cell r="AED67">
            <v>0</v>
          </cell>
          <cell r="AEE67">
            <v>0</v>
          </cell>
          <cell r="AEF67">
            <v>0</v>
          </cell>
          <cell r="AEG67">
            <v>0</v>
          </cell>
          <cell r="AEH67">
            <v>0</v>
          </cell>
          <cell r="AEI67">
            <v>0</v>
          </cell>
          <cell r="AEK67">
            <v>0</v>
          </cell>
          <cell r="AEL67">
            <v>0</v>
          </cell>
        </row>
        <row r="68">
          <cell r="ABY68">
            <v>1.7222256666735558</v>
          </cell>
          <cell r="ABZ68">
            <v>0</v>
          </cell>
          <cell r="ACA68">
            <v>3.4444513333471116</v>
          </cell>
          <cell r="ACB68">
            <v>0</v>
          </cell>
          <cell r="ACC68">
            <v>0</v>
          </cell>
          <cell r="ACD68">
            <v>0</v>
          </cell>
          <cell r="ACE68">
            <v>0.28703761111225928</v>
          </cell>
          <cell r="ACF68">
            <v>1.1481504444490371</v>
          </cell>
          <cell r="ACG68">
            <v>0</v>
          </cell>
          <cell r="ACH68">
            <v>0.57407522222451857</v>
          </cell>
          <cell r="ACI68">
            <v>0.57407522222451857</v>
          </cell>
          <cell r="ACJ68">
            <v>0.86111283333677791</v>
          </cell>
          <cell r="ACK68">
            <v>0</v>
          </cell>
          <cell r="ACL68">
            <v>0</v>
          </cell>
          <cell r="ACM68">
            <v>0</v>
          </cell>
          <cell r="ACN68">
            <v>0</v>
          </cell>
          <cell r="ACO68">
            <v>0</v>
          </cell>
          <cell r="ACP68">
            <v>0</v>
          </cell>
          <cell r="ACQ68">
            <v>0</v>
          </cell>
          <cell r="ACR68">
            <v>0</v>
          </cell>
          <cell r="ACS68">
            <v>0</v>
          </cell>
          <cell r="ACT68">
            <v>0</v>
          </cell>
          <cell r="ACU68">
            <v>0</v>
          </cell>
          <cell r="ACV68">
            <v>0</v>
          </cell>
          <cell r="ACW68">
            <v>0</v>
          </cell>
          <cell r="ACX68">
            <v>0</v>
          </cell>
          <cell r="ACY68">
            <v>0</v>
          </cell>
          <cell r="ACZ68">
            <v>0.06</v>
          </cell>
          <cell r="ADA68">
            <v>0.06</v>
          </cell>
          <cell r="ADB68">
            <v>0.06</v>
          </cell>
          <cell r="ADD68">
            <v>0.06</v>
          </cell>
          <cell r="ADE68">
            <v>0.06</v>
          </cell>
          <cell r="ADF68">
            <v>0.06</v>
          </cell>
          <cell r="ADG68">
            <v>4</v>
          </cell>
          <cell r="ADH68">
            <v>4</v>
          </cell>
          <cell r="ADI68">
            <v>4</v>
          </cell>
          <cell r="ADK68">
            <v>4</v>
          </cell>
          <cell r="ADL68">
            <v>4</v>
          </cell>
          <cell r="ADM68">
            <v>4</v>
          </cell>
          <cell r="ADN68">
            <v>70</v>
          </cell>
          <cell r="ADO68">
            <v>70</v>
          </cell>
          <cell r="ADP68">
            <v>70</v>
          </cell>
          <cell r="ADR68">
            <v>70</v>
          </cell>
          <cell r="ADS68">
            <v>70</v>
          </cell>
          <cell r="ADT68">
            <v>70</v>
          </cell>
          <cell r="ADU68">
            <v>1.1481504444490371</v>
          </cell>
          <cell r="ADV68">
            <v>2.2963008888980743</v>
          </cell>
          <cell r="ADW68">
            <v>0</v>
          </cell>
          <cell r="ADX68">
            <v>0</v>
          </cell>
          <cell r="ADY68">
            <v>0.57407522222451857</v>
          </cell>
          <cell r="ADZ68">
            <v>0.38271681481634573</v>
          </cell>
          <cell r="AEA68">
            <v>0.76543362963269146</v>
          </cell>
          <cell r="AEB68">
            <v>0.57407522222451857</v>
          </cell>
          <cell r="AEC68">
            <v>0</v>
          </cell>
          <cell r="AED68">
            <v>0</v>
          </cell>
          <cell r="AEE68">
            <v>0</v>
          </cell>
          <cell r="AEF68">
            <v>0</v>
          </cell>
          <cell r="AEG68">
            <v>0</v>
          </cell>
          <cell r="AEH68">
            <v>0</v>
          </cell>
          <cell r="AEI68">
            <v>0</v>
          </cell>
          <cell r="AEK68">
            <v>0</v>
          </cell>
          <cell r="AEL68">
            <v>0</v>
          </cell>
        </row>
        <row r="69">
          <cell r="ABY69" t="e">
            <v>#N/A</v>
          </cell>
          <cell r="ABZ69" t="e">
            <v>#N/A</v>
          </cell>
          <cell r="ACA69" t="e">
            <v>#N/A</v>
          </cell>
          <cell r="ACB69">
            <v>0</v>
          </cell>
          <cell r="ACC69">
            <v>0</v>
          </cell>
          <cell r="ACD69">
            <v>0</v>
          </cell>
          <cell r="ACE69">
            <v>0.28703761111225928</v>
          </cell>
          <cell r="ACF69">
            <v>0.28703761111225928</v>
          </cell>
          <cell r="ACG69">
            <v>0.57407522222451857</v>
          </cell>
          <cell r="ACH69">
            <v>0.57407522222451857</v>
          </cell>
          <cell r="ACI69">
            <v>1.1481504444490371</v>
          </cell>
          <cell r="ACJ69">
            <v>0.28703761111225928</v>
          </cell>
          <cell r="ACK69">
            <v>0</v>
          </cell>
          <cell r="ACL69">
            <v>0</v>
          </cell>
          <cell r="ACM69">
            <v>0</v>
          </cell>
          <cell r="ACN69">
            <v>0</v>
          </cell>
          <cell r="ACO69">
            <v>0</v>
          </cell>
          <cell r="ACP69">
            <v>0</v>
          </cell>
          <cell r="ACQ69">
            <v>0</v>
          </cell>
          <cell r="ACR69">
            <v>0</v>
          </cell>
          <cell r="ACS69">
            <v>0</v>
          </cell>
          <cell r="ACT69">
            <v>0</v>
          </cell>
          <cell r="ACU69">
            <v>0</v>
          </cell>
          <cell r="ACV69">
            <v>0</v>
          </cell>
          <cell r="ACW69">
            <v>0</v>
          </cell>
          <cell r="ACX69">
            <v>0</v>
          </cell>
          <cell r="ACY69">
            <v>0</v>
          </cell>
          <cell r="ACZ69" t="e">
            <v>#N/A</v>
          </cell>
          <cell r="ADA69" t="e">
            <v>#N/A</v>
          </cell>
          <cell r="ADB69" t="e">
            <v>#N/A</v>
          </cell>
          <cell r="ADD69" t="e">
            <v>#N/A</v>
          </cell>
          <cell r="ADE69" t="e">
            <v>#N/A</v>
          </cell>
          <cell r="ADF69" t="e">
            <v>#N/A</v>
          </cell>
          <cell r="ADG69">
            <v>4</v>
          </cell>
          <cell r="ADH69">
            <v>4</v>
          </cell>
          <cell r="ADI69">
            <v>4</v>
          </cell>
          <cell r="ADK69">
            <v>4</v>
          </cell>
          <cell r="ADL69">
            <v>4</v>
          </cell>
          <cell r="ADM69">
            <v>4</v>
          </cell>
          <cell r="ADN69">
            <v>50</v>
          </cell>
          <cell r="ADO69">
            <v>50</v>
          </cell>
          <cell r="ADP69">
            <v>70</v>
          </cell>
          <cell r="ADR69">
            <v>70</v>
          </cell>
          <cell r="ADS69">
            <v>70</v>
          </cell>
          <cell r="ADT69">
            <v>70</v>
          </cell>
          <cell r="ADU69" t="e">
            <v>#N/A</v>
          </cell>
          <cell r="ADV69" t="e">
            <v>#N/A</v>
          </cell>
          <cell r="ADW69">
            <v>0</v>
          </cell>
          <cell r="ADX69">
            <v>0</v>
          </cell>
          <cell r="ADY69">
            <v>0.19135840740817286</v>
          </cell>
          <cell r="ADZ69">
            <v>0.57407522222451857</v>
          </cell>
          <cell r="AEA69">
            <v>0.76543362963269146</v>
          </cell>
          <cell r="AEB69">
            <v>0.57407522222451857</v>
          </cell>
          <cell r="AEC69">
            <v>0</v>
          </cell>
          <cell r="AED69">
            <v>0</v>
          </cell>
          <cell r="AEE69">
            <v>0</v>
          </cell>
          <cell r="AEF69">
            <v>0</v>
          </cell>
          <cell r="AEG69">
            <v>0</v>
          </cell>
          <cell r="AEH69">
            <v>0</v>
          </cell>
          <cell r="AEI69">
            <v>0</v>
          </cell>
          <cell r="AEK69">
            <v>0</v>
          </cell>
          <cell r="AEL69">
            <v>0</v>
          </cell>
        </row>
        <row r="70">
          <cell r="ABY70">
            <v>3.4444513333471116</v>
          </cell>
          <cell r="ABZ70">
            <v>0</v>
          </cell>
          <cell r="ACA70">
            <v>0</v>
          </cell>
          <cell r="ACB70">
            <v>0</v>
          </cell>
          <cell r="ACC70">
            <v>0</v>
          </cell>
          <cell r="ACD70">
            <v>0</v>
          </cell>
          <cell r="ACE70">
            <v>0.28703761111225928</v>
          </cell>
          <cell r="ACF70">
            <v>0</v>
          </cell>
          <cell r="ACG70">
            <v>0.57407522222451857</v>
          </cell>
          <cell r="ACH70">
            <v>0.86111283333677791</v>
          </cell>
          <cell r="ACI70">
            <v>0.28703761111225928</v>
          </cell>
          <cell r="ACJ70">
            <v>1.1481504444490371</v>
          </cell>
          <cell r="ACK70">
            <v>0</v>
          </cell>
          <cell r="ACL70">
            <v>0</v>
          </cell>
          <cell r="ACM70">
            <v>0</v>
          </cell>
          <cell r="ACN70">
            <v>0</v>
          </cell>
          <cell r="ACO70">
            <v>0</v>
          </cell>
          <cell r="ACP70">
            <v>0</v>
          </cell>
          <cell r="ACQ70">
            <v>0</v>
          </cell>
          <cell r="ACR70">
            <v>0</v>
          </cell>
          <cell r="ACS70">
            <v>0</v>
          </cell>
          <cell r="ACT70">
            <v>0</v>
          </cell>
          <cell r="ACU70">
            <v>0</v>
          </cell>
          <cell r="ACV70">
            <v>0</v>
          </cell>
          <cell r="ACW70">
            <v>0</v>
          </cell>
          <cell r="ACX70">
            <v>0</v>
          </cell>
          <cell r="ACY70">
            <v>0</v>
          </cell>
          <cell r="ACZ70" t="e">
            <v>#N/A</v>
          </cell>
          <cell r="ADA70" t="e">
            <v>#N/A</v>
          </cell>
          <cell r="ADB70" t="e">
            <v>#N/A</v>
          </cell>
          <cell r="ADD70" t="e">
            <v>#N/A</v>
          </cell>
          <cell r="ADE70" t="e">
            <v>#N/A</v>
          </cell>
          <cell r="ADF70" t="e">
            <v>#N/A</v>
          </cell>
          <cell r="ADG70">
            <v>4</v>
          </cell>
          <cell r="ADH70">
            <v>4</v>
          </cell>
          <cell r="ADI70">
            <v>4</v>
          </cell>
          <cell r="ADK70">
            <v>4</v>
          </cell>
          <cell r="ADL70">
            <v>4</v>
          </cell>
          <cell r="ADM70">
            <v>4</v>
          </cell>
          <cell r="ADN70">
            <v>50</v>
          </cell>
          <cell r="ADO70">
            <v>50</v>
          </cell>
          <cell r="ADP70">
            <v>70</v>
          </cell>
          <cell r="ADR70">
            <v>70</v>
          </cell>
          <cell r="ADS70">
            <v>70</v>
          </cell>
          <cell r="ADT70">
            <v>70</v>
          </cell>
          <cell r="ADU70">
            <v>2.2963008888980743</v>
          </cell>
          <cell r="ADV70">
            <v>0</v>
          </cell>
          <cell r="ADW70">
            <v>0</v>
          </cell>
          <cell r="ADX70">
            <v>0</v>
          </cell>
          <cell r="ADY70">
            <v>0.19135840740817286</v>
          </cell>
          <cell r="ADZ70">
            <v>0.38271681481634573</v>
          </cell>
          <cell r="AEA70">
            <v>0.76543362963269146</v>
          </cell>
          <cell r="AEB70">
            <v>0.76543362963269146</v>
          </cell>
          <cell r="AEC70">
            <v>0</v>
          </cell>
          <cell r="AED70">
            <v>0</v>
          </cell>
          <cell r="AEE70">
            <v>0</v>
          </cell>
          <cell r="AEF70">
            <v>0</v>
          </cell>
          <cell r="AEG70">
            <v>0</v>
          </cell>
          <cell r="AEH70">
            <v>0</v>
          </cell>
          <cell r="AEI70">
            <v>0</v>
          </cell>
          <cell r="AEK70">
            <v>0</v>
          </cell>
          <cell r="AEL70">
            <v>0</v>
          </cell>
        </row>
        <row r="71">
          <cell r="ABY71" t="e">
            <v>#N/A</v>
          </cell>
          <cell r="ABZ71" t="e">
            <v>#N/A</v>
          </cell>
          <cell r="ACA71" t="e">
            <v>#N/A</v>
          </cell>
          <cell r="ACB71">
            <v>0</v>
          </cell>
          <cell r="ACC71">
            <v>0</v>
          </cell>
          <cell r="ACD71">
            <v>0</v>
          </cell>
          <cell r="ACE71">
            <v>0.57407522222451857</v>
          </cell>
          <cell r="ACF71">
            <v>0.28703761111225928</v>
          </cell>
          <cell r="ACG71">
            <v>0.28703761111225928</v>
          </cell>
          <cell r="ACH71">
            <v>0.86111283333677791</v>
          </cell>
          <cell r="ACI71">
            <v>0.28703761111225928</v>
          </cell>
          <cell r="ACJ71">
            <v>0.86111283333677791</v>
          </cell>
          <cell r="ACK71">
            <v>0</v>
          </cell>
          <cell r="ACL71">
            <v>0</v>
          </cell>
          <cell r="ACM71">
            <v>0</v>
          </cell>
          <cell r="ACN71">
            <v>0</v>
          </cell>
          <cell r="ACO71">
            <v>0</v>
          </cell>
          <cell r="ACP71">
            <v>0</v>
          </cell>
          <cell r="ACQ71">
            <v>0</v>
          </cell>
          <cell r="ACR71">
            <v>0</v>
          </cell>
          <cell r="ACS71">
            <v>0</v>
          </cell>
          <cell r="ACT71">
            <v>0</v>
          </cell>
          <cell r="ACU71">
            <v>0</v>
          </cell>
          <cell r="ACV71">
            <v>0</v>
          </cell>
          <cell r="ACW71">
            <v>0</v>
          </cell>
          <cell r="ACX71">
            <v>0</v>
          </cell>
          <cell r="ACY71">
            <v>0</v>
          </cell>
          <cell r="ACZ71" t="e">
            <v>#N/A</v>
          </cell>
          <cell r="ADA71" t="e">
            <v>#N/A</v>
          </cell>
          <cell r="ADB71" t="e">
            <v>#N/A</v>
          </cell>
          <cell r="ADD71" t="e">
            <v>#N/A</v>
          </cell>
          <cell r="ADE71" t="e">
            <v>#N/A</v>
          </cell>
          <cell r="ADF71" t="e">
            <v>#N/A</v>
          </cell>
          <cell r="ADG71">
            <v>4</v>
          </cell>
          <cell r="ADH71">
            <v>4</v>
          </cell>
          <cell r="ADI71">
            <v>4</v>
          </cell>
          <cell r="ADK71">
            <v>4</v>
          </cell>
          <cell r="ADL71">
            <v>4</v>
          </cell>
          <cell r="ADM71">
            <v>4</v>
          </cell>
          <cell r="ADN71">
            <v>50</v>
          </cell>
          <cell r="ADO71">
            <v>50</v>
          </cell>
          <cell r="ADP71">
            <v>70</v>
          </cell>
          <cell r="ADR71">
            <v>70</v>
          </cell>
          <cell r="ADS71">
            <v>70</v>
          </cell>
          <cell r="ADT71">
            <v>70</v>
          </cell>
          <cell r="ADU71" t="e">
            <v>#N/A</v>
          </cell>
          <cell r="ADV71" t="e">
            <v>#N/A</v>
          </cell>
          <cell r="ADW71">
            <v>0</v>
          </cell>
          <cell r="ADX71">
            <v>0</v>
          </cell>
          <cell r="ADY71">
            <v>0.57407522222451857</v>
          </cell>
          <cell r="ADZ71">
            <v>0.19135840740817286</v>
          </cell>
          <cell r="AEA71">
            <v>0.57407522222451857</v>
          </cell>
          <cell r="AEB71">
            <v>0.76543362963269146</v>
          </cell>
          <cell r="AEC71">
            <v>0</v>
          </cell>
          <cell r="AED71">
            <v>0</v>
          </cell>
          <cell r="AEE71">
            <v>0</v>
          </cell>
          <cell r="AEF71">
            <v>0</v>
          </cell>
          <cell r="AEG71">
            <v>0</v>
          </cell>
          <cell r="AEH71">
            <v>0</v>
          </cell>
          <cell r="AEI71">
            <v>0</v>
          </cell>
          <cell r="AEK71">
            <v>0</v>
          </cell>
          <cell r="AEL71">
            <v>0</v>
          </cell>
        </row>
        <row r="72">
          <cell r="ABY72">
            <v>1.7222256666735558</v>
          </cell>
          <cell r="ABZ72">
            <v>1.7222256666735558</v>
          </cell>
          <cell r="ACA72">
            <v>0</v>
          </cell>
          <cell r="ACB72">
            <v>0</v>
          </cell>
          <cell r="ACC72">
            <v>0</v>
          </cell>
          <cell r="ACD72">
            <v>0</v>
          </cell>
          <cell r="ACE72">
            <v>0.57407522222451857</v>
          </cell>
          <cell r="ACF72">
            <v>0.86111283333677791</v>
          </cell>
          <cell r="ACG72">
            <v>0</v>
          </cell>
          <cell r="ACH72">
            <v>0.57407522222451857</v>
          </cell>
          <cell r="ACI72">
            <v>1.1481504444490371</v>
          </cell>
          <cell r="ACJ72">
            <v>0.28703761111225928</v>
          </cell>
          <cell r="ACK72">
            <v>0</v>
          </cell>
          <cell r="ACL72">
            <v>0</v>
          </cell>
          <cell r="ACM72">
            <v>0</v>
          </cell>
          <cell r="ACN72">
            <v>0</v>
          </cell>
          <cell r="ACO72">
            <v>0</v>
          </cell>
          <cell r="ACP72">
            <v>114.81504444490372</v>
          </cell>
          <cell r="ACQ72">
            <v>0</v>
          </cell>
          <cell r="ACR72">
            <v>0</v>
          </cell>
          <cell r="ACS72">
            <v>0</v>
          </cell>
          <cell r="ACT72">
            <v>0</v>
          </cell>
          <cell r="ACU72">
            <v>0</v>
          </cell>
          <cell r="ACV72">
            <v>0</v>
          </cell>
          <cell r="ACW72">
            <v>0</v>
          </cell>
          <cell r="ACX72">
            <v>0</v>
          </cell>
          <cell r="ACY72">
            <v>0</v>
          </cell>
          <cell r="ACZ72">
            <v>0.06</v>
          </cell>
          <cell r="ADA72">
            <v>0.06</v>
          </cell>
          <cell r="ADB72">
            <v>0.06</v>
          </cell>
          <cell r="ADD72">
            <v>0.06</v>
          </cell>
          <cell r="ADE72">
            <v>0.06</v>
          </cell>
          <cell r="ADF72">
            <v>0.06</v>
          </cell>
          <cell r="ADG72">
            <v>4</v>
          </cell>
          <cell r="ADH72">
            <v>4</v>
          </cell>
          <cell r="ADI72">
            <v>4</v>
          </cell>
          <cell r="ADK72">
            <v>4</v>
          </cell>
          <cell r="ADL72">
            <v>4</v>
          </cell>
          <cell r="ADM72">
            <v>4</v>
          </cell>
          <cell r="ADN72">
            <v>50</v>
          </cell>
          <cell r="ADO72">
            <v>50</v>
          </cell>
          <cell r="ADP72">
            <v>70</v>
          </cell>
          <cell r="ADR72">
            <v>70</v>
          </cell>
          <cell r="ADS72">
            <v>70</v>
          </cell>
          <cell r="ADT72">
            <v>70</v>
          </cell>
          <cell r="ADU72">
            <v>2.2963008888980743</v>
          </cell>
          <cell r="ADV72">
            <v>0</v>
          </cell>
          <cell r="ADW72">
            <v>0</v>
          </cell>
          <cell r="ADX72">
            <v>0</v>
          </cell>
          <cell r="ADY72">
            <v>0.38271681481634573</v>
          </cell>
          <cell r="ADZ72">
            <v>0.57407522222451857</v>
          </cell>
          <cell r="AEA72">
            <v>0.76543362963269146</v>
          </cell>
          <cell r="AEB72">
            <v>0.57407522222451857</v>
          </cell>
          <cell r="AEC72">
            <v>0</v>
          </cell>
          <cell r="AED72">
            <v>0</v>
          </cell>
          <cell r="AEE72">
            <v>0</v>
          </cell>
          <cell r="AEF72">
            <v>76.543362963269146</v>
          </cell>
          <cell r="AEG72">
            <v>0</v>
          </cell>
          <cell r="AEH72">
            <v>0</v>
          </cell>
          <cell r="AEI72">
            <v>0</v>
          </cell>
          <cell r="AEK72">
            <v>0</v>
          </cell>
          <cell r="AEL72">
            <v>0</v>
          </cell>
        </row>
        <row r="73">
          <cell r="ABY73" t="e">
            <v>#N/A</v>
          </cell>
          <cell r="ABZ73" t="e">
            <v>#N/A</v>
          </cell>
          <cell r="ACA73" t="e">
            <v>#N/A</v>
          </cell>
          <cell r="ACB73">
            <v>0</v>
          </cell>
          <cell r="ACC73">
            <v>0</v>
          </cell>
          <cell r="ACD73">
            <v>0</v>
          </cell>
          <cell r="ACE73">
            <v>0.86111283333677791</v>
          </cell>
          <cell r="ACF73">
            <v>0.28703761111225928</v>
          </cell>
          <cell r="ACG73">
            <v>0.86111283333677791</v>
          </cell>
          <cell r="ACH73">
            <v>0.57407522222451857</v>
          </cell>
          <cell r="ACI73">
            <v>0.86111283333677791</v>
          </cell>
          <cell r="ACJ73">
            <v>0.28703761111225928</v>
          </cell>
          <cell r="ACK73">
            <v>0</v>
          </cell>
          <cell r="ACL73">
            <v>0</v>
          </cell>
          <cell r="ACM73">
            <v>0</v>
          </cell>
          <cell r="ACN73">
            <v>0</v>
          </cell>
          <cell r="ACO73">
            <v>0</v>
          </cell>
          <cell r="ACP73">
            <v>0</v>
          </cell>
          <cell r="ACQ73">
            <v>0</v>
          </cell>
          <cell r="ACR73">
            <v>0</v>
          </cell>
          <cell r="ACS73">
            <v>0</v>
          </cell>
          <cell r="ACT73">
            <v>0</v>
          </cell>
          <cell r="ACU73">
            <v>0</v>
          </cell>
          <cell r="ACV73">
            <v>0</v>
          </cell>
          <cell r="ACW73">
            <v>0</v>
          </cell>
          <cell r="ACX73">
            <v>0</v>
          </cell>
          <cell r="ACY73">
            <v>0</v>
          </cell>
          <cell r="ACZ73" t="e">
            <v>#N/A</v>
          </cell>
          <cell r="ADA73" t="e">
            <v>#N/A</v>
          </cell>
          <cell r="ADB73" t="e">
            <v>#N/A</v>
          </cell>
          <cell r="ADD73" t="e">
            <v>#N/A</v>
          </cell>
          <cell r="ADE73" t="e">
            <v>#N/A</v>
          </cell>
          <cell r="ADF73" t="e">
            <v>#N/A</v>
          </cell>
          <cell r="ADG73">
            <v>4</v>
          </cell>
          <cell r="ADH73">
            <v>4</v>
          </cell>
          <cell r="ADI73">
            <v>4</v>
          </cell>
          <cell r="ADK73">
            <v>4</v>
          </cell>
          <cell r="ADL73">
            <v>4</v>
          </cell>
          <cell r="ADM73">
            <v>4</v>
          </cell>
          <cell r="ADN73">
            <v>50</v>
          </cell>
          <cell r="ADO73">
            <v>50</v>
          </cell>
          <cell r="ADP73">
            <v>70</v>
          </cell>
          <cell r="ADR73">
            <v>70</v>
          </cell>
          <cell r="ADS73">
            <v>70</v>
          </cell>
          <cell r="ADT73">
            <v>60</v>
          </cell>
          <cell r="ADU73" t="e">
            <v>#N/A</v>
          </cell>
          <cell r="ADV73" t="e">
            <v>#N/A</v>
          </cell>
          <cell r="ADW73">
            <v>0</v>
          </cell>
          <cell r="ADX73">
            <v>0</v>
          </cell>
          <cell r="ADY73">
            <v>0.57407522222451857</v>
          </cell>
          <cell r="ADZ73">
            <v>0.76543362963269146</v>
          </cell>
          <cell r="AEA73">
            <v>0.57407522222451857</v>
          </cell>
          <cell r="AEB73">
            <v>0.57407522222451857</v>
          </cell>
          <cell r="AEC73">
            <v>0</v>
          </cell>
          <cell r="AED73">
            <v>0</v>
          </cell>
          <cell r="AEE73">
            <v>0</v>
          </cell>
          <cell r="AEF73">
            <v>0</v>
          </cell>
          <cell r="AEG73">
            <v>0</v>
          </cell>
          <cell r="AEH73">
            <v>0</v>
          </cell>
          <cell r="AEI73">
            <v>0</v>
          </cell>
          <cell r="AEK73">
            <v>0</v>
          </cell>
          <cell r="AEL73">
            <v>0</v>
          </cell>
        </row>
        <row r="74">
          <cell r="ABY74">
            <v>3.4444513333471116</v>
          </cell>
          <cell r="ABZ74">
            <v>1.7222256666735558</v>
          </cell>
          <cell r="ACA74">
            <v>0</v>
          </cell>
          <cell r="ACB74">
            <v>0</v>
          </cell>
          <cell r="ACC74">
            <v>0</v>
          </cell>
          <cell r="ACD74">
            <v>0</v>
          </cell>
          <cell r="ACE74">
            <v>0.28703761111225928</v>
          </cell>
          <cell r="ACF74">
            <v>0.28703761111225928</v>
          </cell>
          <cell r="ACG74">
            <v>0.57407522222451857</v>
          </cell>
          <cell r="ACH74">
            <v>0.86111283333677791</v>
          </cell>
          <cell r="ACI74">
            <v>0</v>
          </cell>
          <cell r="ACJ74">
            <v>0.86111283333677791</v>
          </cell>
          <cell r="ACK74">
            <v>0</v>
          </cell>
          <cell r="ACL74">
            <v>0</v>
          </cell>
          <cell r="ACM74">
            <v>0</v>
          </cell>
          <cell r="ACN74">
            <v>0</v>
          </cell>
          <cell r="ACO74">
            <v>0</v>
          </cell>
          <cell r="ACP74">
            <v>0</v>
          </cell>
          <cell r="ACQ74">
            <v>0</v>
          </cell>
          <cell r="ACR74">
            <v>0</v>
          </cell>
          <cell r="ACS74">
            <v>0</v>
          </cell>
          <cell r="ACT74">
            <v>0</v>
          </cell>
          <cell r="ACU74">
            <v>0</v>
          </cell>
          <cell r="ACV74">
            <v>0</v>
          </cell>
          <cell r="ACW74">
            <v>0</v>
          </cell>
          <cell r="ACX74">
            <v>0</v>
          </cell>
          <cell r="ACY74">
            <v>0</v>
          </cell>
          <cell r="ACZ74" t="e">
            <v>#N/A</v>
          </cell>
          <cell r="ADA74" t="e">
            <v>#N/A</v>
          </cell>
          <cell r="ADB74" t="e">
            <v>#N/A</v>
          </cell>
          <cell r="ADD74" t="e">
            <v>#N/A</v>
          </cell>
          <cell r="ADE74" t="e">
            <v>#N/A</v>
          </cell>
          <cell r="ADF74" t="e">
            <v>#N/A</v>
          </cell>
          <cell r="ADG74">
            <v>4</v>
          </cell>
          <cell r="ADH74">
            <v>4</v>
          </cell>
          <cell r="ADI74">
            <v>4</v>
          </cell>
          <cell r="ADK74">
            <v>4</v>
          </cell>
          <cell r="ADL74">
            <v>4</v>
          </cell>
          <cell r="ADM74">
            <v>4</v>
          </cell>
          <cell r="ADN74">
            <v>50</v>
          </cell>
          <cell r="ADO74">
            <v>50</v>
          </cell>
          <cell r="ADP74">
            <v>70</v>
          </cell>
          <cell r="ADR74">
            <v>70</v>
          </cell>
          <cell r="ADS74">
            <v>70</v>
          </cell>
          <cell r="ADT74">
            <v>70</v>
          </cell>
          <cell r="ADU74">
            <v>2.2963008888980743</v>
          </cell>
          <cell r="ADV74">
            <v>1.1481504444490371</v>
          </cell>
          <cell r="ADW74">
            <v>0</v>
          </cell>
          <cell r="ADX74">
            <v>0</v>
          </cell>
          <cell r="ADY74">
            <v>0.38271681481634573</v>
          </cell>
          <cell r="ADZ74">
            <v>0.38271681481634573</v>
          </cell>
          <cell r="AEA74">
            <v>0.57407522222451857</v>
          </cell>
          <cell r="AEB74">
            <v>0.57407522222451857</v>
          </cell>
          <cell r="AEC74">
            <v>0</v>
          </cell>
          <cell r="AED74">
            <v>0</v>
          </cell>
          <cell r="AEE74">
            <v>0</v>
          </cell>
          <cell r="AEF74">
            <v>0</v>
          </cell>
          <cell r="AEG74">
            <v>0</v>
          </cell>
          <cell r="AEH74">
            <v>0</v>
          </cell>
          <cell r="AEI74">
            <v>0</v>
          </cell>
          <cell r="AEK74">
            <v>0</v>
          </cell>
          <cell r="AEL74">
            <v>0</v>
          </cell>
        </row>
        <row r="75">
          <cell r="ABY75" t="e">
            <v>#N/A</v>
          </cell>
          <cell r="ABZ75" t="e">
            <v>#N/A</v>
          </cell>
          <cell r="ACA75" t="e">
            <v>#N/A</v>
          </cell>
          <cell r="ACB75">
            <v>0</v>
          </cell>
          <cell r="ACC75">
            <v>0</v>
          </cell>
          <cell r="ACD75">
            <v>0</v>
          </cell>
          <cell r="ACE75">
            <v>0.86111283333677791</v>
          </cell>
          <cell r="ACF75">
            <v>1.1481504444490371</v>
          </cell>
          <cell r="ACG75">
            <v>0</v>
          </cell>
          <cell r="ACH75">
            <v>0.86111283333677791</v>
          </cell>
          <cell r="ACI75">
            <v>0.86111283333677791</v>
          </cell>
          <cell r="ACJ75">
            <v>0.28703761111225928</v>
          </cell>
          <cell r="ACK75">
            <v>0</v>
          </cell>
          <cell r="ACL75">
            <v>0</v>
          </cell>
          <cell r="ACM75">
            <v>0</v>
          </cell>
          <cell r="ACN75">
            <v>0</v>
          </cell>
          <cell r="ACO75">
            <v>0</v>
          </cell>
          <cell r="ACP75">
            <v>0</v>
          </cell>
          <cell r="ACQ75">
            <v>0</v>
          </cell>
          <cell r="ACR75">
            <v>0</v>
          </cell>
          <cell r="ACS75">
            <v>0</v>
          </cell>
          <cell r="ACT75">
            <v>0</v>
          </cell>
          <cell r="ACU75">
            <v>0</v>
          </cell>
          <cell r="ACV75">
            <v>0</v>
          </cell>
          <cell r="ACW75">
            <v>0</v>
          </cell>
          <cell r="ACX75">
            <v>0</v>
          </cell>
          <cell r="ACY75">
            <v>0</v>
          </cell>
          <cell r="ACZ75" t="e">
            <v>#N/A</v>
          </cell>
          <cell r="ADA75" t="e">
            <v>#N/A</v>
          </cell>
          <cell r="ADB75" t="e">
            <v>#N/A</v>
          </cell>
          <cell r="ADD75" t="e">
            <v>#N/A</v>
          </cell>
          <cell r="ADE75" t="e">
            <v>#N/A</v>
          </cell>
          <cell r="ADF75" t="e">
            <v>#N/A</v>
          </cell>
          <cell r="ADG75">
            <v>4</v>
          </cell>
          <cell r="ADH75">
            <v>4</v>
          </cell>
          <cell r="ADI75">
            <v>4</v>
          </cell>
          <cell r="ADK75">
            <v>4</v>
          </cell>
          <cell r="ADL75">
            <v>4</v>
          </cell>
          <cell r="ADM75">
            <v>4</v>
          </cell>
          <cell r="ADN75">
            <v>50</v>
          </cell>
          <cell r="ADO75">
            <v>50</v>
          </cell>
          <cell r="ADP75">
            <v>70</v>
          </cell>
          <cell r="ADR75">
            <v>70</v>
          </cell>
          <cell r="ADS75">
            <v>70</v>
          </cell>
          <cell r="ADT75">
            <v>70</v>
          </cell>
          <cell r="ADU75" t="e">
            <v>#N/A</v>
          </cell>
          <cell r="ADV75" t="e">
            <v>#N/A</v>
          </cell>
          <cell r="ADW75">
            <v>0</v>
          </cell>
          <cell r="ADX75">
            <v>0</v>
          </cell>
          <cell r="ADY75">
            <v>1.1481504444490371</v>
          </cell>
          <cell r="ADZ75">
            <v>0.19135840740817286</v>
          </cell>
          <cell r="AEA75">
            <v>0.76543362963269146</v>
          </cell>
          <cell r="AEB75">
            <v>0.57407522222451857</v>
          </cell>
          <cell r="AEC75">
            <v>0</v>
          </cell>
          <cell r="AED75">
            <v>0</v>
          </cell>
          <cell r="AEE75">
            <v>0</v>
          </cell>
          <cell r="AEF75">
            <v>0</v>
          </cell>
          <cell r="AEG75">
            <v>0</v>
          </cell>
          <cell r="AEH75">
            <v>0</v>
          </cell>
          <cell r="AEI75">
            <v>0</v>
          </cell>
          <cell r="AEK75">
            <v>0</v>
          </cell>
          <cell r="AEL75">
            <v>0</v>
          </cell>
        </row>
        <row r="76">
          <cell r="ABY76">
            <v>5.1666770000206679</v>
          </cell>
          <cell r="ABZ76">
            <v>0</v>
          </cell>
          <cell r="ACA76">
            <v>0</v>
          </cell>
          <cell r="ACB76">
            <v>0</v>
          </cell>
          <cell r="ACC76">
            <v>0</v>
          </cell>
          <cell r="ACD76">
            <v>0</v>
          </cell>
          <cell r="ACE76">
            <v>0.57407522222451857</v>
          </cell>
          <cell r="ACF76">
            <v>0.28703761111225928</v>
          </cell>
          <cell r="ACG76">
            <v>0.28703761111225928</v>
          </cell>
          <cell r="ACH76">
            <v>0.86111283333677791</v>
          </cell>
          <cell r="ACI76">
            <v>0.57407522222451857</v>
          </cell>
          <cell r="ACJ76">
            <v>0.57407522222451857</v>
          </cell>
          <cell r="ACK76">
            <v>0</v>
          </cell>
          <cell r="ACL76">
            <v>0</v>
          </cell>
          <cell r="ACM76">
            <v>0</v>
          </cell>
          <cell r="ACN76">
            <v>0</v>
          </cell>
          <cell r="ACO76">
            <v>0</v>
          </cell>
          <cell r="ACP76">
            <v>0</v>
          </cell>
          <cell r="ACQ76">
            <v>0</v>
          </cell>
          <cell r="ACR76">
            <v>0</v>
          </cell>
          <cell r="ACS76">
            <v>0</v>
          </cell>
          <cell r="ACT76">
            <v>0</v>
          </cell>
          <cell r="ACU76">
            <v>0</v>
          </cell>
          <cell r="ACV76">
            <v>0</v>
          </cell>
          <cell r="ACW76">
            <v>0</v>
          </cell>
          <cell r="ACX76">
            <v>0</v>
          </cell>
          <cell r="ACY76">
            <v>0</v>
          </cell>
          <cell r="ACZ76">
            <v>0.06</v>
          </cell>
          <cell r="ADA76">
            <v>0.06</v>
          </cell>
          <cell r="ADB76">
            <v>0.06</v>
          </cell>
          <cell r="ADD76">
            <v>0.06</v>
          </cell>
          <cell r="ADE76">
            <v>0.06</v>
          </cell>
          <cell r="ADF76">
            <v>0.06</v>
          </cell>
          <cell r="ADG76">
            <v>4</v>
          </cell>
          <cell r="ADH76">
            <v>4</v>
          </cell>
          <cell r="ADI76">
            <v>4</v>
          </cell>
          <cell r="ADK76">
            <v>4</v>
          </cell>
          <cell r="ADL76">
            <v>4</v>
          </cell>
          <cell r="ADM76">
            <v>4</v>
          </cell>
          <cell r="ADN76">
            <v>50</v>
          </cell>
          <cell r="ADO76">
            <v>50</v>
          </cell>
          <cell r="ADP76">
            <v>60</v>
          </cell>
          <cell r="ADR76">
            <v>60</v>
          </cell>
          <cell r="ADS76">
            <v>60</v>
          </cell>
          <cell r="ADT76">
            <v>50</v>
          </cell>
          <cell r="ADU76">
            <v>3.4444513333471121</v>
          </cell>
          <cell r="ADV76">
            <v>0</v>
          </cell>
          <cell r="ADW76">
            <v>0</v>
          </cell>
          <cell r="ADX76">
            <v>0</v>
          </cell>
          <cell r="ADY76">
            <v>0.38271681481634573</v>
          </cell>
          <cell r="ADZ76">
            <v>0.38271681481634573</v>
          </cell>
          <cell r="AEA76">
            <v>0.76543362963269146</v>
          </cell>
          <cell r="AEB76">
            <v>0.57407522222451857</v>
          </cell>
          <cell r="AEC76">
            <v>0</v>
          </cell>
          <cell r="AED76">
            <v>0</v>
          </cell>
          <cell r="AEE76">
            <v>0</v>
          </cell>
          <cell r="AEF76">
            <v>0</v>
          </cell>
          <cell r="AEG76">
            <v>0</v>
          </cell>
          <cell r="AEH76">
            <v>0</v>
          </cell>
          <cell r="AEI76">
            <v>0</v>
          </cell>
          <cell r="AEK76">
            <v>0</v>
          </cell>
          <cell r="AEL76">
            <v>0</v>
          </cell>
        </row>
        <row r="77">
          <cell r="ABY77" t="e">
            <v>#N/A</v>
          </cell>
          <cell r="ABZ77" t="e">
            <v>#N/A</v>
          </cell>
          <cell r="ACA77" t="e">
            <v>#N/A</v>
          </cell>
          <cell r="ACB77">
            <v>0</v>
          </cell>
          <cell r="ACC77">
            <v>0</v>
          </cell>
          <cell r="ACD77">
            <v>0</v>
          </cell>
          <cell r="ACE77">
            <v>0</v>
          </cell>
          <cell r="ACF77">
            <v>0.28703761111225928</v>
          </cell>
          <cell r="ACG77">
            <v>0.86111283333677791</v>
          </cell>
          <cell r="ACH77">
            <v>0.57407522222451857</v>
          </cell>
          <cell r="ACI77">
            <v>0.86111283333677791</v>
          </cell>
          <cell r="ACJ77">
            <v>1.1481504444490371</v>
          </cell>
          <cell r="ACK77">
            <v>0</v>
          </cell>
          <cell r="ACL77">
            <v>0</v>
          </cell>
          <cell r="ACM77">
            <v>0</v>
          </cell>
          <cell r="ACN77">
            <v>0</v>
          </cell>
          <cell r="ACO77">
            <v>0</v>
          </cell>
          <cell r="ACP77">
            <v>0</v>
          </cell>
          <cell r="ACQ77">
            <v>0</v>
          </cell>
          <cell r="ACR77">
            <v>0</v>
          </cell>
          <cell r="ACS77">
            <v>0</v>
          </cell>
          <cell r="ACT77">
            <v>0</v>
          </cell>
          <cell r="ACU77">
            <v>0</v>
          </cell>
          <cell r="ACV77">
            <v>0</v>
          </cell>
          <cell r="ACW77">
            <v>0</v>
          </cell>
          <cell r="ACX77">
            <v>0</v>
          </cell>
          <cell r="ACY77">
            <v>0</v>
          </cell>
          <cell r="ACZ77" t="e">
            <v>#N/A</v>
          </cell>
          <cell r="ADA77" t="e">
            <v>#N/A</v>
          </cell>
          <cell r="ADB77" t="e">
            <v>#N/A</v>
          </cell>
          <cell r="ADD77" t="e">
            <v>#N/A</v>
          </cell>
          <cell r="ADE77" t="e">
            <v>#N/A</v>
          </cell>
          <cell r="ADF77" t="e">
            <v>#N/A</v>
          </cell>
          <cell r="ADG77">
            <v>4</v>
          </cell>
          <cell r="ADH77">
            <v>4</v>
          </cell>
          <cell r="ADI77">
            <v>4</v>
          </cell>
          <cell r="ADK77">
            <v>4</v>
          </cell>
          <cell r="ADL77">
            <v>4</v>
          </cell>
          <cell r="ADM77">
            <v>4</v>
          </cell>
          <cell r="ADN77">
            <v>50</v>
          </cell>
          <cell r="ADO77">
            <v>50</v>
          </cell>
          <cell r="ADP77">
            <v>60</v>
          </cell>
          <cell r="ADR77">
            <v>60</v>
          </cell>
          <cell r="ADS77">
            <v>60</v>
          </cell>
          <cell r="ADT77">
            <v>60</v>
          </cell>
          <cell r="ADU77" t="e">
            <v>#N/A</v>
          </cell>
          <cell r="ADV77" t="e">
            <v>#N/A</v>
          </cell>
          <cell r="ADW77">
            <v>0</v>
          </cell>
          <cell r="ADX77">
            <v>0</v>
          </cell>
          <cell r="ADY77">
            <v>0.19135840740817286</v>
          </cell>
          <cell r="ADZ77">
            <v>0.57407522222451857</v>
          </cell>
          <cell r="AEA77">
            <v>0.76543362963269146</v>
          </cell>
          <cell r="AEB77">
            <v>0.95679203704086435</v>
          </cell>
          <cell r="AEC77">
            <v>0</v>
          </cell>
          <cell r="AED77">
            <v>0</v>
          </cell>
          <cell r="AEE77">
            <v>0</v>
          </cell>
          <cell r="AEF77">
            <v>0</v>
          </cell>
          <cell r="AEG77">
            <v>0</v>
          </cell>
          <cell r="AEH77">
            <v>0</v>
          </cell>
          <cell r="AEI77">
            <v>0</v>
          </cell>
          <cell r="AEK77">
            <v>0</v>
          </cell>
          <cell r="AEL77">
            <v>0</v>
          </cell>
        </row>
        <row r="78">
          <cell r="ABY78">
            <v>0</v>
          </cell>
          <cell r="ABZ78">
            <v>3.4444513333471116</v>
          </cell>
          <cell r="ACA78">
            <v>3.4444513333471116</v>
          </cell>
          <cell r="ACB78">
            <v>0</v>
          </cell>
          <cell r="ACC78">
            <v>0</v>
          </cell>
          <cell r="ACD78">
            <v>0</v>
          </cell>
          <cell r="ACE78">
            <v>1.1481504444490371</v>
          </cell>
          <cell r="ACF78">
            <v>1.4351880555612966</v>
          </cell>
          <cell r="ACG78">
            <v>0.57407522222451857</v>
          </cell>
          <cell r="ACH78">
            <v>0.57407522222451857</v>
          </cell>
          <cell r="ACI78">
            <v>0.57407522222451857</v>
          </cell>
          <cell r="ACJ78">
            <v>0.28703761111225928</v>
          </cell>
          <cell r="ACK78">
            <v>0</v>
          </cell>
          <cell r="ACL78">
            <v>0</v>
          </cell>
          <cell r="ACM78">
            <v>0</v>
          </cell>
          <cell r="ACN78">
            <v>0</v>
          </cell>
          <cell r="ACO78">
            <v>0</v>
          </cell>
          <cell r="ACP78">
            <v>0</v>
          </cell>
          <cell r="ACQ78">
            <v>0</v>
          </cell>
          <cell r="ACR78">
            <v>0</v>
          </cell>
          <cell r="ACS78">
            <v>0</v>
          </cell>
          <cell r="ACT78">
            <v>0</v>
          </cell>
          <cell r="ACU78">
            <v>0</v>
          </cell>
          <cell r="ACV78">
            <v>0</v>
          </cell>
          <cell r="ACW78">
            <v>0</v>
          </cell>
          <cell r="ACX78">
            <v>0</v>
          </cell>
          <cell r="ACY78">
            <v>0</v>
          </cell>
          <cell r="ACZ78" t="e">
            <v>#N/A</v>
          </cell>
          <cell r="ADA78" t="e">
            <v>#N/A</v>
          </cell>
          <cell r="ADB78" t="e">
            <v>#N/A</v>
          </cell>
          <cell r="ADD78" t="e">
            <v>#N/A</v>
          </cell>
          <cell r="ADE78" t="e">
            <v>#N/A</v>
          </cell>
          <cell r="ADF78" t="e">
            <v>#N/A</v>
          </cell>
          <cell r="ADG78">
            <v>4</v>
          </cell>
          <cell r="ADH78">
            <v>4</v>
          </cell>
          <cell r="ADI78">
            <v>4</v>
          </cell>
          <cell r="ADK78">
            <v>4</v>
          </cell>
          <cell r="ADL78">
            <v>4</v>
          </cell>
          <cell r="ADM78">
            <v>4</v>
          </cell>
          <cell r="ADN78">
            <v>60</v>
          </cell>
          <cell r="ADO78">
            <v>60</v>
          </cell>
          <cell r="ADP78">
            <v>70</v>
          </cell>
          <cell r="ADR78">
            <v>70</v>
          </cell>
          <cell r="ADS78">
            <v>70</v>
          </cell>
          <cell r="ADT78">
            <v>70</v>
          </cell>
          <cell r="ADU78">
            <v>2.2963008888980743</v>
          </cell>
          <cell r="ADV78">
            <v>2.2963008888980743</v>
          </cell>
          <cell r="ADW78">
            <v>0</v>
          </cell>
          <cell r="ADX78">
            <v>0</v>
          </cell>
          <cell r="ADY78">
            <v>1.1481504444490371</v>
          </cell>
          <cell r="ADZ78">
            <v>0.95679203704086435</v>
          </cell>
          <cell r="AEA78">
            <v>0.57407522222451857</v>
          </cell>
          <cell r="AEB78">
            <v>0.38271681481634573</v>
          </cell>
          <cell r="AEC78">
            <v>0</v>
          </cell>
          <cell r="AED78">
            <v>0</v>
          </cell>
          <cell r="AEE78">
            <v>0</v>
          </cell>
          <cell r="AEF78">
            <v>0</v>
          </cell>
          <cell r="AEG78">
            <v>0</v>
          </cell>
          <cell r="AEH78">
            <v>0</v>
          </cell>
          <cell r="AEI78">
            <v>0</v>
          </cell>
          <cell r="AEK78">
            <v>0</v>
          </cell>
          <cell r="AEL78">
            <v>0</v>
          </cell>
        </row>
        <row r="79">
          <cell r="ABY79" t="e">
            <v>#N/A</v>
          </cell>
          <cell r="ABZ79" t="e">
            <v>#N/A</v>
          </cell>
          <cell r="ACA79" t="e">
            <v>#N/A</v>
          </cell>
          <cell r="ACB79">
            <v>0</v>
          </cell>
          <cell r="ACC79">
            <v>0</v>
          </cell>
          <cell r="ACD79">
            <v>0</v>
          </cell>
          <cell r="ACE79">
            <v>1.4351880555612966</v>
          </cell>
          <cell r="ACF79">
            <v>0.86111283333677791</v>
          </cell>
          <cell r="ACG79">
            <v>1.1481504444490371</v>
          </cell>
          <cell r="ACH79">
            <v>0.57407522222451857</v>
          </cell>
          <cell r="ACI79">
            <v>0.86111283333677791</v>
          </cell>
          <cell r="ACJ79">
            <v>0.86111283333677791</v>
          </cell>
          <cell r="ACK79">
            <v>0</v>
          </cell>
          <cell r="ACL79">
            <v>0</v>
          </cell>
          <cell r="ACM79">
            <v>0</v>
          </cell>
          <cell r="ACN79">
            <v>0</v>
          </cell>
          <cell r="ACO79">
            <v>0</v>
          </cell>
          <cell r="ACP79">
            <v>0</v>
          </cell>
          <cell r="ACQ79">
            <v>0</v>
          </cell>
          <cell r="ACR79">
            <v>0</v>
          </cell>
          <cell r="ACS79">
            <v>0</v>
          </cell>
          <cell r="ACT79">
            <v>0</v>
          </cell>
          <cell r="ACU79">
            <v>0</v>
          </cell>
          <cell r="ACV79">
            <v>0</v>
          </cell>
          <cell r="ACW79">
            <v>0</v>
          </cell>
          <cell r="ACX79">
            <v>0</v>
          </cell>
          <cell r="ACY79">
            <v>0</v>
          </cell>
          <cell r="ACZ79" t="e">
            <v>#N/A</v>
          </cell>
          <cell r="ADA79" t="e">
            <v>#N/A</v>
          </cell>
          <cell r="ADB79" t="e">
            <v>#N/A</v>
          </cell>
          <cell r="ADD79" t="e">
            <v>#N/A</v>
          </cell>
          <cell r="ADE79" t="e">
            <v>#N/A</v>
          </cell>
          <cell r="ADF79" t="e">
            <v>#N/A</v>
          </cell>
          <cell r="ADG79">
            <v>4</v>
          </cell>
          <cell r="ADH79">
            <v>4</v>
          </cell>
          <cell r="ADI79">
            <v>4</v>
          </cell>
          <cell r="ADK79">
            <v>4</v>
          </cell>
          <cell r="ADL79">
            <v>4</v>
          </cell>
          <cell r="ADM79">
            <v>4</v>
          </cell>
          <cell r="ADN79">
            <v>60</v>
          </cell>
          <cell r="ADO79">
            <v>60</v>
          </cell>
          <cell r="ADP79">
            <v>70</v>
          </cell>
          <cell r="ADR79">
            <v>70</v>
          </cell>
          <cell r="ADS79">
            <v>70</v>
          </cell>
          <cell r="ADT79">
            <v>70</v>
          </cell>
          <cell r="ADU79" t="e">
            <v>#N/A</v>
          </cell>
          <cell r="ADV79" t="e">
            <v>#N/A</v>
          </cell>
          <cell r="ADW79">
            <v>0</v>
          </cell>
          <cell r="ADX79">
            <v>0</v>
          </cell>
          <cell r="ADY79">
            <v>1.33950885185721</v>
          </cell>
          <cell r="ADZ79">
            <v>0.95679203704086435</v>
          </cell>
          <cell r="AEA79">
            <v>0.57407522222451857</v>
          </cell>
          <cell r="AEB79">
            <v>0.95679203704086435</v>
          </cell>
          <cell r="AEC79">
            <v>0</v>
          </cell>
          <cell r="AED79">
            <v>0</v>
          </cell>
          <cell r="AEE79">
            <v>0</v>
          </cell>
          <cell r="AEF79">
            <v>0</v>
          </cell>
          <cell r="AEG79">
            <v>0</v>
          </cell>
          <cell r="AEH79">
            <v>0</v>
          </cell>
          <cell r="AEI79">
            <v>0</v>
          </cell>
          <cell r="AEK79">
            <v>0</v>
          </cell>
          <cell r="AEL79">
            <v>0</v>
          </cell>
        </row>
        <row r="80">
          <cell r="ABY80">
            <v>1.7222256666735558</v>
          </cell>
          <cell r="ABZ80">
            <v>3.4444513333471116</v>
          </cell>
          <cell r="ACA80">
            <v>0</v>
          </cell>
          <cell r="ACB80">
            <v>0</v>
          </cell>
          <cell r="ACC80">
            <v>0</v>
          </cell>
          <cell r="ACD80">
            <v>0</v>
          </cell>
          <cell r="ACE80">
            <v>1.1481504444490371</v>
          </cell>
          <cell r="ACF80">
            <v>0.57407522222451857</v>
          </cell>
          <cell r="ACG80">
            <v>0.86111283333677791</v>
          </cell>
          <cell r="ACH80">
            <v>1.1481504444490371</v>
          </cell>
          <cell r="ACI80">
            <v>0.86111283333677791</v>
          </cell>
          <cell r="ACJ80">
            <v>0.57407522222451857</v>
          </cell>
          <cell r="ACK80">
            <v>0</v>
          </cell>
          <cell r="ACL80">
            <v>0</v>
          </cell>
          <cell r="ACM80">
            <v>0</v>
          </cell>
          <cell r="ACN80">
            <v>0</v>
          </cell>
          <cell r="ACO80">
            <v>0</v>
          </cell>
          <cell r="ACP80">
            <v>0</v>
          </cell>
          <cell r="ACQ80">
            <v>0</v>
          </cell>
          <cell r="ACR80">
            <v>0</v>
          </cell>
          <cell r="ACS80">
            <v>0</v>
          </cell>
          <cell r="ACT80">
            <v>0</v>
          </cell>
          <cell r="ACU80">
            <v>0</v>
          </cell>
          <cell r="ACV80">
            <v>0</v>
          </cell>
          <cell r="ACW80">
            <v>0</v>
          </cell>
          <cell r="ACX80">
            <v>0</v>
          </cell>
          <cell r="ACY80">
            <v>0</v>
          </cell>
          <cell r="ACZ80">
            <v>0.06</v>
          </cell>
          <cell r="ADA80">
            <v>0.06</v>
          </cell>
          <cell r="ADB80">
            <v>0.06</v>
          </cell>
          <cell r="ADD80">
            <v>0.06</v>
          </cell>
          <cell r="ADE80">
            <v>0.06</v>
          </cell>
          <cell r="ADF80">
            <v>0.06</v>
          </cell>
          <cell r="ADG80">
            <v>4</v>
          </cell>
          <cell r="ADH80">
            <v>4</v>
          </cell>
          <cell r="ADI80">
            <v>4</v>
          </cell>
          <cell r="ADK80">
            <v>4</v>
          </cell>
          <cell r="ADL80">
            <v>4</v>
          </cell>
          <cell r="ADM80">
            <v>4</v>
          </cell>
          <cell r="ADN80">
            <v>50</v>
          </cell>
          <cell r="ADO80">
            <v>60</v>
          </cell>
          <cell r="ADP80">
            <v>70</v>
          </cell>
          <cell r="ADR80">
            <v>70</v>
          </cell>
          <cell r="ADS80">
            <v>70</v>
          </cell>
          <cell r="ADT80">
            <v>70</v>
          </cell>
          <cell r="ADU80">
            <v>1.1481504444490371</v>
          </cell>
          <cell r="ADV80">
            <v>2.2963008888980743</v>
          </cell>
          <cell r="ADW80">
            <v>0</v>
          </cell>
          <cell r="ADX80">
            <v>0</v>
          </cell>
          <cell r="ADY80">
            <v>0.95679203704086424</v>
          </cell>
          <cell r="ADZ80">
            <v>0.76543362963269146</v>
          </cell>
          <cell r="AEA80">
            <v>0.95679203704086424</v>
          </cell>
          <cell r="AEB80">
            <v>0.76543362963269146</v>
          </cell>
          <cell r="AEC80">
            <v>0</v>
          </cell>
          <cell r="AED80">
            <v>0</v>
          </cell>
          <cell r="AEE80">
            <v>0</v>
          </cell>
          <cell r="AEF80">
            <v>0</v>
          </cell>
          <cell r="AEG80">
            <v>0</v>
          </cell>
          <cell r="AEH80">
            <v>0</v>
          </cell>
          <cell r="AEI80">
            <v>0</v>
          </cell>
          <cell r="AEK80">
            <v>0</v>
          </cell>
          <cell r="AEL80">
            <v>0</v>
          </cell>
        </row>
        <row r="81">
          <cell r="ABY81" t="e">
            <v>#N/A</v>
          </cell>
          <cell r="ABZ81" t="e">
            <v>#N/A</v>
          </cell>
          <cell r="ACA81" t="e">
            <v>#N/A</v>
          </cell>
          <cell r="ACB81">
            <v>0</v>
          </cell>
          <cell r="ACC81">
            <v>0</v>
          </cell>
          <cell r="ACD81">
            <v>0</v>
          </cell>
          <cell r="ACE81">
            <v>0.86111283333677791</v>
          </cell>
          <cell r="ACF81">
            <v>0.57407522222451857</v>
          </cell>
          <cell r="ACG81">
            <v>0.28703761111225928</v>
          </cell>
          <cell r="ACH81">
            <v>0.86111283333677791</v>
          </cell>
          <cell r="ACI81">
            <v>0.86111283333677791</v>
          </cell>
          <cell r="ACJ81">
            <v>0.86111283333677791</v>
          </cell>
          <cell r="ACK81">
            <v>0</v>
          </cell>
          <cell r="ACL81">
            <v>0</v>
          </cell>
          <cell r="ACM81">
            <v>0</v>
          </cell>
          <cell r="ACN81">
            <v>0</v>
          </cell>
          <cell r="ACO81">
            <v>0</v>
          </cell>
          <cell r="ACP81">
            <v>0</v>
          </cell>
          <cell r="ACQ81">
            <v>0</v>
          </cell>
          <cell r="ACR81">
            <v>0</v>
          </cell>
          <cell r="ACS81">
            <v>0</v>
          </cell>
          <cell r="ACT81">
            <v>0</v>
          </cell>
          <cell r="ACU81">
            <v>0</v>
          </cell>
          <cell r="ACV81">
            <v>0</v>
          </cell>
          <cell r="ACW81">
            <v>0</v>
          </cell>
          <cell r="ACX81">
            <v>0</v>
          </cell>
          <cell r="ACY81">
            <v>0</v>
          </cell>
          <cell r="ACZ81" t="e">
            <v>#N/A</v>
          </cell>
          <cell r="ADA81" t="e">
            <v>#N/A</v>
          </cell>
          <cell r="ADB81" t="e">
            <v>#N/A</v>
          </cell>
          <cell r="ADD81" t="e">
            <v>#N/A</v>
          </cell>
          <cell r="ADE81" t="e">
            <v>#N/A</v>
          </cell>
          <cell r="ADF81" t="e">
            <v>#N/A</v>
          </cell>
          <cell r="ADG81">
            <v>4</v>
          </cell>
          <cell r="ADH81">
            <v>4</v>
          </cell>
          <cell r="ADI81">
            <v>4</v>
          </cell>
          <cell r="ADK81">
            <v>4</v>
          </cell>
          <cell r="ADL81">
            <v>4</v>
          </cell>
          <cell r="ADM81">
            <v>4</v>
          </cell>
          <cell r="ADN81">
            <v>50</v>
          </cell>
          <cell r="ADO81">
            <v>60</v>
          </cell>
          <cell r="ADP81">
            <v>70</v>
          </cell>
          <cell r="ADR81">
            <v>70</v>
          </cell>
          <cell r="ADS81">
            <v>70</v>
          </cell>
          <cell r="ADT81">
            <v>70</v>
          </cell>
          <cell r="ADU81" t="e">
            <v>#N/A</v>
          </cell>
          <cell r="ADV81" t="e">
            <v>#N/A</v>
          </cell>
          <cell r="ADW81">
            <v>0</v>
          </cell>
          <cell r="ADX81">
            <v>0</v>
          </cell>
          <cell r="ADY81">
            <v>0.57407522222451857</v>
          </cell>
          <cell r="ADZ81">
            <v>0.57407522222451857</v>
          </cell>
          <cell r="AEA81">
            <v>0.76543362963269146</v>
          </cell>
          <cell r="AEB81">
            <v>0.95679203704086435</v>
          </cell>
          <cell r="AEC81">
            <v>0</v>
          </cell>
          <cell r="AED81">
            <v>0</v>
          </cell>
          <cell r="AEE81">
            <v>0</v>
          </cell>
          <cell r="AEF81">
            <v>0</v>
          </cell>
          <cell r="AEG81">
            <v>0</v>
          </cell>
          <cell r="AEH81">
            <v>0</v>
          </cell>
          <cell r="AEI81">
            <v>0</v>
          </cell>
          <cell r="AEK81">
            <v>0</v>
          </cell>
          <cell r="AEL81">
            <v>0</v>
          </cell>
        </row>
        <row r="82">
          <cell r="ABY82">
            <v>3.4444513333471116</v>
          </cell>
          <cell r="ABZ82">
            <v>0</v>
          </cell>
          <cell r="ACA82">
            <v>0</v>
          </cell>
          <cell r="ACB82">
            <v>0</v>
          </cell>
          <cell r="ACC82">
            <v>0</v>
          </cell>
          <cell r="ACD82">
            <v>0</v>
          </cell>
          <cell r="ACE82">
            <v>0.28703761111225928</v>
          </cell>
          <cell r="ACF82">
            <v>0</v>
          </cell>
          <cell r="ACG82">
            <v>0.57407522222451857</v>
          </cell>
          <cell r="ACH82">
            <v>0.86111283333677791</v>
          </cell>
          <cell r="ACI82">
            <v>0.57407522222451857</v>
          </cell>
          <cell r="ACJ82">
            <v>1.1481504444490371</v>
          </cell>
          <cell r="ACK82">
            <v>0</v>
          </cell>
          <cell r="ACL82">
            <v>0</v>
          </cell>
          <cell r="ACM82">
            <v>0</v>
          </cell>
          <cell r="ACN82">
            <v>0</v>
          </cell>
          <cell r="ACO82">
            <v>0</v>
          </cell>
          <cell r="ACP82">
            <v>0</v>
          </cell>
          <cell r="ACQ82">
            <v>0</v>
          </cell>
          <cell r="ACR82">
            <v>0</v>
          </cell>
          <cell r="ACS82">
            <v>0</v>
          </cell>
          <cell r="ACT82">
            <v>0</v>
          </cell>
          <cell r="ACU82">
            <v>0</v>
          </cell>
          <cell r="ACV82">
            <v>0</v>
          </cell>
          <cell r="ACW82">
            <v>0</v>
          </cell>
          <cell r="ACX82">
            <v>0</v>
          </cell>
          <cell r="ACY82">
            <v>0</v>
          </cell>
          <cell r="ACZ82" t="e">
            <v>#N/A</v>
          </cell>
          <cell r="ADA82" t="e">
            <v>#N/A</v>
          </cell>
          <cell r="ADB82" t="e">
            <v>#N/A</v>
          </cell>
          <cell r="ADD82" t="e">
            <v>#N/A</v>
          </cell>
          <cell r="ADE82" t="e">
            <v>#N/A</v>
          </cell>
          <cell r="ADF82" t="e">
            <v>#N/A</v>
          </cell>
          <cell r="ADG82">
            <v>4</v>
          </cell>
          <cell r="ADH82">
            <v>4</v>
          </cell>
          <cell r="ADI82">
            <v>4</v>
          </cell>
          <cell r="ADK82">
            <v>4</v>
          </cell>
          <cell r="ADL82">
            <v>4</v>
          </cell>
          <cell r="ADM82">
            <v>4</v>
          </cell>
          <cell r="ADN82">
            <v>60</v>
          </cell>
          <cell r="ADO82">
            <v>60</v>
          </cell>
          <cell r="ADP82">
            <v>70</v>
          </cell>
          <cell r="ADR82">
            <v>70</v>
          </cell>
          <cell r="ADS82">
            <v>70</v>
          </cell>
          <cell r="ADT82">
            <v>70</v>
          </cell>
          <cell r="ADU82">
            <v>2.2963008888980743</v>
          </cell>
          <cell r="ADV82">
            <v>0</v>
          </cell>
          <cell r="ADW82">
            <v>0</v>
          </cell>
          <cell r="ADX82">
            <v>0</v>
          </cell>
          <cell r="ADY82">
            <v>0.19135840740817286</v>
          </cell>
          <cell r="ADZ82">
            <v>0.38271681481634573</v>
          </cell>
          <cell r="AEA82">
            <v>0.76543362963269146</v>
          </cell>
          <cell r="AEB82">
            <v>0.95679203704086424</v>
          </cell>
          <cell r="AEC82">
            <v>0</v>
          </cell>
          <cell r="AED82">
            <v>0</v>
          </cell>
          <cell r="AEE82">
            <v>0</v>
          </cell>
          <cell r="AEF82">
            <v>0</v>
          </cell>
          <cell r="AEG82">
            <v>0</v>
          </cell>
          <cell r="AEH82">
            <v>0</v>
          </cell>
          <cell r="AEI82">
            <v>0</v>
          </cell>
          <cell r="AEK82">
            <v>0</v>
          </cell>
          <cell r="AEL82">
            <v>0</v>
          </cell>
        </row>
        <row r="83">
          <cell r="ABY83" t="e">
            <v>#N/A</v>
          </cell>
          <cell r="ABZ83" t="e">
            <v>#N/A</v>
          </cell>
          <cell r="ACA83" t="e">
            <v>#N/A</v>
          </cell>
          <cell r="ACB83">
            <v>0</v>
          </cell>
          <cell r="ACC83">
            <v>0</v>
          </cell>
          <cell r="ACD83">
            <v>0</v>
          </cell>
          <cell r="ACE83">
            <v>0.28703761111225928</v>
          </cell>
          <cell r="ACF83">
            <v>0.86111283333677791</v>
          </cell>
          <cell r="ACG83">
            <v>0.57407522222451857</v>
          </cell>
          <cell r="ACH83">
            <v>1.1481504444490371</v>
          </cell>
          <cell r="ACI83">
            <v>0.86111283333677791</v>
          </cell>
          <cell r="ACJ83">
            <v>0.86111283333677791</v>
          </cell>
          <cell r="ACK83">
            <v>0</v>
          </cell>
          <cell r="ACL83">
            <v>0</v>
          </cell>
          <cell r="ACM83">
            <v>0</v>
          </cell>
          <cell r="ACN83">
            <v>0</v>
          </cell>
          <cell r="ACO83">
            <v>0</v>
          </cell>
          <cell r="ACP83">
            <v>0</v>
          </cell>
          <cell r="ACQ83">
            <v>0</v>
          </cell>
          <cell r="ACR83">
            <v>0</v>
          </cell>
          <cell r="ACS83">
            <v>0</v>
          </cell>
          <cell r="ACT83">
            <v>0</v>
          </cell>
          <cell r="ACU83">
            <v>0</v>
          </cell>
          <cell r="ACV83">
            <v>0</v>
          </cell>
          <cell r="ACW83">
            <v>0</v>
          </cell>
          <cell r="ACX83">
            <v>0</v>
          </cell>
          <cell r="ACY83">
            <v>0</v>
          </cell>
          <cell r="ACZ83" t="e">
            <v>#N/A</v>
          </cell>
          <cell r="ADA83" t="e">
            <v>#N/A</v>
          </cell>
          <cell r="ADB83" t="e">
            <v>#N/A</v>
          </cell>
          <cell r="ADD83" t="e">
            <v>#N/A</v>
          </cell>
          <cell r="ADE83" t="e">
            <v>#N/A</v>
          </cell>
          <cell r="ADF83" t="e">
            <v>#N/A</v>
          </cell>
          <cell r="ADG83">
            <v>4</v>
          </cell>
          <cell r="ADH83">
            <v>4</v>
          </cell>
          <cell r="ADI83">
            <v>4</v>
          </cell>
          <cell r="ADK83">
            <v>4</v>
          </cell>
          <cell r="ADL83">
            <v>4</v>
          </cell>
          <cell r="ADM83">
            <v>4</v>
          </cell>
          <cell r="ADN83">
            <v>60</v>
          </cell>
          <cell r="ADO83">
            <v>70</v>
          </cell>
          <cell r="ADP83">
            <v>70</v>
          </cell>
          <cell r="ADR83">
            <v>70</v>
          </cell>
          <cell r="ADS83">
            <v>70</v>
          </cell>
          <cell r="ADT83">
            <v>70</v>
          </cell>
          <cell r="ADU83" t="e">
            <v>#N/A</v>
          </cell>
          <cell r="ADV83" t="e">
            <v>#N/A</v>
          </cell>
          <cell r="ADW83">
            <v>0</v>
          </cell>
          <cell r="ADX83">
            <v>0</v>
          </cell>
          <cell r="ADY83">
            <v>0.76543362963269146</v>
          </cell>
          <cell r="ADZ83">
            <v>0.38271681481634573</v>
          </cell>
          <cell r="AEA83">
            <v>1.1481504444490371</v>
          </cell>
          <cell r="AEB83">
            <v>0.76543362963269146</v>
          </cell>
          <cell r="AEC83">
            <v>0</v>
          </cell>
          <cell r="AED83">
            <v>0</v>
          </cell>
          <cell r="AEE83">
            <v>0</v>
          </cell>
          <cell r="AEF83">
            <v>0</v>
          </cell>
          <cell r="AEG83">
            <v>0</v>
          </cell>
          <cell r="AEH83">
            <v>0</v>
          </cell>
          <cell r="AEI83">
            <v>0</v>
          </cell>
          <cell r="AEK83">
            <v>0</v>
          </cell>
          <cell r="AEL83">
            <v>0</v>
          </cell>
        </row>
        <row r="84">
          <cell r="ABY84">
            <v>0</v>
          </cell>
          <cell r="ABZ84">
            <v>1.7222256666735558</v>
          </cell>
          <cell r="ACA84">
            <v>1.7222256666735558</v>
          </cell>
          <cell r="ACB84">
            <v>0</v>
          </cell>
          <cell r="ACC84">
            <v>0</v>
          </cell>
          <cell r="ACD84">
            <v>0</v>
          </cell>
          <cell r="ACE84">
            <v>0.28703761111225928</v>
          </cell>
          <cell r="ACF84">
            <v>0.57407522222451857</v>
          </cell>
          <cell r="ACG84">
            <v>0</v>
          </cell>
          <cell r="ACH84">
            <v>0.86111283333677791</v>
          </cell>
          <cell r="ACI84">
            <v>0.57407522222451857</v>
          </cell>
          <cell r="ACJ84">
            <v>0.28703761111225928</v>
          </cell>
          <cell r="ACK84">
            <v>0</v>
          </cell>
          <cell r="ACL84">
            <v>0</v>
          </cell>
          <cell r="ACM84">
            <v>0</v>
          </cell>
          <cell r="ACN84">
            <v>0</v>
          </cell>
          <cell r="ACO84">
            <v>0</v>
          </cell>
          <cell r="ACP84">
            <v>0</v>
          </cell>
          <cell r="ACQ84">
            <v>0</v>
          </cell>
          <cell r="ACR84">
            <v>0</v>
          </cell>
          <cell r="ACS84">
            <v>0</v>
          </cell>
          <cell r="ACT84">
            <v>0</v>
          </cell>
          <cell r="ACU84">
            <v>0</v>
          </cell>
          <cell r="ACV84">
            <v>0</v>
          </cell>
          <cell r="ACW84">
            <v>0</v>
          </cell>
          <cell r="ACX84">
            <v>0</v>
          </cell>
          <cell r="ACY84">
            <v>0</v>
          </cell>
          <cell r="ACZ84">
            <v>0.06</v>
          </cell>
          <cell r="ADA84">
            <v>0.06</v>
          </cell>
          <cell r="ADB84">
            <v>0.06</v>
          </cell>
          <cell r="ADD84">
            <v>0.06</v>
          </cell>
          <cell r="ADE84">
            <v>0.06</v>
          </cell>
          <cell r="ADF84">
            <v>0.06</v>
          </cell>
          <cell r="ADG84">
            <v>4</v>
          </cell>
          <cell r="ADH84">
            <v>4</v>
          </cell>
          <cell r="ADI84">
            <v>4</v>
          </cell>
          <cell r="ADK84">
            <v>4</v>
          </cell>
          <cell r="ADL84">
            <v>4</v>
          </cell>
          <cell r="ADM84">
            <v>4</v>
          </cell>
          <cell r="ADN84">
            <v>70</v>
          </cell>
          <cell r="ADO84">
            <v>70</v>
          </cell>
          <cell r="ADP84">
            <v>70</v>
          </cell>
          <cell r="ADR84">
            <v>70</v>
          </cell>
          <cell r="ADS84">
            <v>70</v>
          </cell>
          <cell r="ADT84">
            <v>70</v>
          </cell>
          <cell r="ADU84">
            <v>1.1481504444490371</v>
          </cell>
          <cell r="ADV84">
            <v>1.1481504444490371</v>
          </cell>
          <cell r="ADW84">
            <v>0</v>
          </cell>
          <cell r="ADX84">
            <v>0</v>
          </cell>
          <cell r="ADY84">
            <v>0.19135840740817286</v>
          </cell>
          <cell r="ADZ84">
            <v>0.38271681481634573</v>
          </cell>
          <cell r="AEA84">
            <v>0.57407522222451857</v>
          </cell>
          <cell r="AEB84">
            <v>0.57407522222451857</v>
          </cell>
          <cell r="AEC84">
            <v>0</v>
          </cell>
          <cell r="AED84">
            <v>0</v>
          </cell>
          <cell r="AEE84">
            <v>0</v>
          </cell>
          <cell r="AEF84">
            <v>0</v>
          </cell>
          <cell r="AEG84">
            <v>0</v>
          </cell>
          <cell r="AEH84">
            <v>0</v>
          </cell>
          <cell r="AEI84">
            <v>0</v>
          </cell>
          <cell r="AEK84">
            <v>0</v>
          </cell>
          <cell r="AEL84">
            <v>0</v>
          </cell>
        </row>
        <row r="85">
          <cell r="ABY85" t="e">
            <v>#N/A</v>
          </cell>
          <cell r="ABZ85" t="e">
            <v>#N/A</v>
          </cell>
          <cell r="ACA85" t="e">
            <v>#N/A</v>
          </cell>
          <cell r="ACB85">
            <v>0</v>
          </cell>
          <cell r="ACC85">
            <v>0</v>
          </cell>
          <cell r="ACD85">
            <v>0</v>
          </cell>
          <cell r="ACE85">
            <v>0.86111283333677791</v>
          </cell>
          <cell r="ACF85">
            <v>0</v>
          </cell>
          <cell r="ACG85">
            <v>0</v>
          </cell>
          <cell r="ACH85">
            <v>0.57407522222451857</v>
          </cell>
          <cell r="ACI85">
            <v>0.86111283333677791</v>
          </cell>
          <cell r="ACJ85">
            <v>0.57407522222451857</v>
          </cell>
          <cell r="ACK85">
            <v>0</v>
          </cell>
          <cell r="ACL85">
            <v>0</v>
          </cell>
          <cell r="ACM85">
            <v>0</v>
          </cell>
          <cell r="ACN85">
            <v>0</v>
          </cell>
          <cell r="ACO85">
            <v>0</v>
          </cell>
          <cell r="ACP85">
            <v>0</v>
          </cell>
          <cell r="ACQ85">
            <v>0</v>
          </cell>
          <cell r="ACR85">
            <v>0</v>
          </cell>
          <cell r="ACS85">
            <v>0</v>
          </cell>
          <cell r="ACT85">
            <v>0</v>
          </cell>
          <cell r="ACU85">
            <v>0</v>
          </cell>
          <cell r="ACV85">
            <v>0</v>
          </cell>
          <cell r="ACW85">
            <v>0</v>
          </cell>
          <cell r="ACX85">
            <v>0</v>
          </cell>
          <cell r="ACY85">
            <v>0</v>
          </cell>
          <cell r="ACZ85" t="e">
            <v>#N/A</v>
          </cell>
          <cell r="ADA85" t="e">
            <v>#N/A</v>
          </cell>
          <cell r="ADB85" t="e">
            <v>#N/A</v>
          </cell>
          <cell r="ADD85" t="e">
            <v>#N/A</v>
          </cell>
          <cell r="ADE85" t="e">
            <v>#N/A</v>
          </cell>
          <cell r="ADF85" t="e">
            <v>#N/A</v>
          </cell>
          <cell r="ADG85">
            <v>4</v>
          </cell>
          <cell r="ADH85">
            <v>4</v>
          </cell>
          <cell r="ADI85">
            <v>4</v>
          </cell>
          <cell r="ADK85">
            <v>4</v>
          </cell>
          <cell r="ADL85">
            <v>4</v>
          </cell>
          <cell r="ADM85">
            <v>4</v>
          </cell>
          <cell r="ADN85">
            <v>70</v>
          </cell>
          <cell r="ADO85">
            <v>70</v>
          </cell>
          <cell r="ADP85">
            <v>70</v>
          </cell>
          <cell r="ADR85">
            <v>70</v>
          </cell>
          <cell r="ADS85">
            <v>70</v>
          </cell>
          <cell r="ADT85">
            <v>70</v>
          </cell>
          <cell r="ADU85" t="e">
            <v>#N/A</v>
          </cell>
          <cell r="ADV85" t="e">
            <v>#N/A</v>
          </cell>
          <cell r="ADW85">
            <v>0</v>
          </cell>
          <cell r="ADX85">
            <v>0</v>
          </cell>
          <cell r="ADY85">
            <v>0.57407522222451857</v>
          </cell>
          <cell r="ADZ85">
            <v>0</v>
          </cell>
          <cell r="AEA85">
            <v>0.57407522222451857</v>
          </cell>
          <cell r="AEB85">
            <v>0.76543362963269146</v>
          </cell>
          <cell r="AEC85">
            <v>0</v>
          </cell>
          <cell r="AED85">
            <v>0</v>
          </cell>
          <cell r="AEE85">
            <v>0</v>
          </cell>
          <cell r="AEF85">
            <v>0</v>
          </cell>
          <cell r="AEG85">
            <v>0</v>
          </cell>
          <cell r="AEH85">
            <v>0</v>
          </cell>
          <cell r="AEI85">
            <v>0</v>
          </cell>
          <cell r="AEK85">
            <v>0</v>
          </cell>
          <cell r="AEL85">
            <v>0</v>
          </cell>
        </row>
        <row r="86">
          <cell r="ABY86">
            <v>1.7222256666735558</v>
          </cell>
          <cell r="ABZ86">
            <v>1.7222256666735558</v>
          </cell>
          <cell r="ACA86">
            <v>1.7222256666735558</v>
          </cell>
          <cell r="ACB86">
            <v>0</v>
          </cell>
          <cell r="ACC86">
            <v>0</v>
          </cell>
          <cell r="ACD86">
            <v>0</v>
          </cell>
          <cell r="ACE86">
            <v>0.28703761111225928</v>
          </cell>
          <cell r="ACF86">
            <v>0.86111283333677791</v>
          </cell>
          <cell r="ACG86">
            <v>0.86111283333677791</v>
          </cell>
          <cell r="ACH86">
            <v>0.86111283333677791</v>
          </cell>
          <cell r="ACI86">
            <v>0.86111283333677791</v>
          </cell>
          <cell r="ACJ86">
            <v>0.28703761111225928</v>
          </cell>
          <cell r="ACK86">
            <v>0</v>
          </cell>
          <cell r="ACL86">
            <v>0</v>
          </cell>
          <cell r="ACM86">
            <v>0</v>
          </cell>
          <cell r="ACN86">
            <v>0</v>
          </cell>
          <cell r="ACO86">
            <v>0</v>
          </cell>
          <cell r="ACP86">
            <v>0</v>
          </cell>
          <cell r="ACQ86">
            <v>0</v>
          </cell>
          <cell r="ACR86">
            <v>0</v>
          </cell>
          <cell r="ACS86">
            <v>0</v>
          </cell>
          <cell r="ACT86">
            <v>0</v>
          </cell>
          <cell r="ACU86">
            <v>0</v>
          </cell>
          <cell r="ACV86">
            <v>0</v>
          </cell>
          <cell r="ACW86">
            <v>0</v>
          </cell>
          <cell r="ACX86">
            <v>0</v>
          </cell>
          <cell r="ACY86">
            <v>0</v>
          </cell>
          <cell r="ACZ86" t="e">
            <v>#N/A</v>
          </cell>
          <cell r="ADA86" t="e">
            <v>#N/A</v>
          </cell>
          <cell r="ADB86" t="e">
            <v>#N/A</v>
          </cell>
          <cell r="ADD86" t="e">
            <v>#N/A</v>
          </cell>
          <cell r="ADE86" t="e">
            <v>#N/A</v>
          </cell>
          <cell r="ADF86" t="e">
            <v>#N/A</v>
          </cell>
          <cell r="ADG86">
            <v>4</v>
          </cell>
          <cell r="ADH86">
            <v>4</v>
          </cell>
          <cell r="ADI86">
            <v>4</v>
          </cell>
          <cell r="ADK86">
            <v>4</v>
          </cell>
          <cell r="ADL86">
            <v>4</v>
          </cell>
          <cell r="ADM86">
            <v>4</v>
          </cell>
          <cell r="ADN86">
            <v>70</v>
          </cell>
          <cell r="ADO86">
            <v>70</v>
          </cell>
          <cell r="ADP86">
            <v>70</v>
          </cell>
          <cell r="ADR86">
            <v>70</v>
          </cell>
          <cell r="ADS86">
            <v>70</v>
          </cell>
          <cell r="ADT86">
            <v>70</v>
          </cell>
          <cell r="ADU86">
            <v>2.2963008888980743</v>
          </cell>
          <cell r="ADV86">
            <v>1.1481504444490371</v>
          </cell>
          <cell r="ADW86">
            <v>0</v>
          </cell>
          <cell r="ADX86">
            <v>0</v>
          </cell>
          <cell r="ADY86">
            <v>0.38271681481634573</v>
          </cell>
          <cell r="ADZ86">
            <v>0.95679203704086424</v>
          </cell>
          <cell r="AEA86">
            <v>0.76543362963269146</v>
          </cell>
          <cell r="AEB86">
            <v>0.57407522222451857</v>
          </cell>
          <cell r="AEC86">
            <v>0</v>
          </cell>
          <cell r="AED86">
            <v>0</v>
          </cell>
          <cell r="AEE86">
            <v>0</v>
          </cell>
          <cell r="AEF86">
            <v>0</v>
          </cell>
          <cell r="AEG86">
            <v>0</v>
          </cell>
          <cell r="AEH86">
            <v>0</v>
          </cell>
          <cell r="AEI86">
            <v>0</v>
          </cell>
          <cell r="AEK86">
            <v>0</v>
          </cell>
          <cell r="AEL86">
            <v>0</v>
          </cell>
        </row>
        <row r="87">
          <cell r="ABY87" t="e">
            <v>#N/A</v>
          </cell>
          <cell r="ABZ87" t="e">
            <v>#N/A</v>
          </cell>
          <cell r="ACA87" t="e">
            <v>#N/A</v>
          </cell>
          <cell r="ACB87">
            <v>0</v>
          </cell>
          <cell r="ACC87">
            <v>0</v>
          </cell>
          <cell r="ACD87">
            <v>0</v>
          </cell>
          <cell r="ACE87">
            <v>0.57407522222451857</v>
          </cell>
          <cell r="ACF87">
            <v>0</v>
          </cell>
          <cell r="ACG87">
            <v>0.28703761111225928</v>
          </cell>
          <cell r="ACH87">
            <v>0.57407522222451857</v>
          </cell>
          <cell r="ACI87">
            <v>0.86111283333677791</v>
          </cell>
          <cell r="ACJ87">
            <v>0.28703761111225928</v>
          </cell>
          <cell r="ACK87">
            <v>0</v>
          </cell>
          <cell r="ACL87">
            <v>0</v>
          </cell>
          <cell r="ACM87">
            <v>0</v>
          </cell>
          <cell r="ACN87">
            <v>0</v>
          </cell>
          <cell r="ACO87">
            <v>0</v>
          </cell>
          <cell r="ACP87">
            <v>0</v>
          </cell>
          <cell r="ACQ87">
            <v>0</v>
          </cell>
          <cell r="ACR87">
            <v>0</v>
          </cell>
          <cell r="ACS87">
            <v>0</v>
          </cell>
          <cell r="ACT87">
            <v>0</v>
          </cell>
          <cell r="ACU87">
            <v>0</v>
          </cell>
          <cell r="ACV87">
            <v>0</v>
          </cell>
          <cell r="ACW87">
            <v>0</v>
          </cell>
          <cell r="ACX87">
            <v>0</v>
          </cell>
          <cell r="ACY87">
            <v>0</v>
          </cell>
          <cell r="ACZ87" t="e">
            <v>#N/A</v>
          </cell>
          <cell r="ADA87" t="e">
            <v>#N/A</v>
          </cell>
          <cell r="ADB87" t="e">
            <v>#N/A</v>
          </cell>
          <cell r="ADD87" t="e">
            <v>#N/A</v>
          </cell>
          <cell r="ADE87" t="e">
            <v>#N/A</v>
          </cell>
          <cell r="ADF87" t="e">
            <v>#N/A</v>
          </cell>
          <cell r="ADG87">
            <v>4</v>
          </cell>
          <cell r="ADH87">
            <v>4</v>
          </cell>
          <cell r="ADI87">
            <v>4</v>
          </cell>
          <cell r="ADK87">
            <v>4</v>
          </cell>
          <cell r="ADL87">
            <v>4</v>
          </cell>
          <cell r="ADM87">
            <v>4</v>
          </cell>
          <cell r="ADN87">
            <v>70</v>
          </cell>
          <cell r="ADO87">
            <v>70</v>
          </cell>
          <cell r="ADP87">
            <v>70</v>
          </cell>
          <cell r="ADR87">
            <v>70</v>
          </cell>
          <cell r="ADS87">
            <v>70</v>
          </cell>
          <cell r="ADT87">
            <v>70</v>
          </cell>
          <cell r="ADU87" t="e">
            <v>#N/A</v>
          </cell>
          <cell r="ADV87" t="e">
            <v>#N/A</v>
          </cell>
          <cell r="ADW87">
            <v>0</v>
          </cell>
          <cell r="ADX87">
            <v>0</v>
          </cell>
          <cell r="ADY87">
            <v>0.38271681481634573</v>
          </cell>
          <cell r="ADZ87">
            <v>0.19135840740817286</v>
          </cell>
          <cell r="AEA87">
            <v>0.76543362963269146</v>
          </cell>
          <cell r="AEB87">
            <v>0.38271681481634573</v>
          </cell>
          <cell r="AEC87">
            <v>0</v>
          </cell>
          <cell r="AED87">
            <v>0</v>
          </cell>
          <cell r="AEE87">
            <v>0</v>
          </cell>
          <cell r="AEF87">
            <v>0</v>
          </cell>
          <cell r="AEG87">
            <v>0</v>
          </cell>
          <cell r="AEH87">
            <v>0</v>
          </cell>
          <cell r="AEI87">
            <v>0</v>
          </cell>
          <cell r="AEK87">
            <v>0</v>
          </cell>
          <cell r="AEL87">
            <v>0</v>
          </cell>
        </row>
        <row r="88">
          <cell r="ABY88">
            <v>3.4444513333471116</v>
          </cell>
          <cell r="ABZ88">
            <v>1.7222256666735558</v>
          </cell>
          <cell r="ACA88">
            <v>1.7222256666735558</v>
          </cell>
          <cell r="ACB88">
            <v>0</v>
          </cell>
          <cell r="ACC88">
            <v>0</v>
          </cell>
          <cell r="ACD88">
            <v>0</v>
          </cell>
          <cell r="ACE88">
            <v>0.28703761111225928</v>
          </cell>
          <cell r="ACF88">
            <v>0.28703761111225928</v>
          </cell>
          <cell r="ACG88">
            <v>0.57407522222451857</v>
          </cell>
          <cell r="ACH88">
            <v>0.57407522222451857</v>
          </cell>
          <cell r="ACI88">
            <v>0.57407522222451857</v>
          </cell>
          <cell r="ACJ88">
            <v>1.1481504444490371</v>
          </cell>
          <cell r="ACK88">
            <v>0</v>
          </cell>
          <cell r="ACL88">
            <v>0</v>
          </cell>
          <cell r="ACM88">
            <v>0</v>
          </cell>
          <cell r="ACN88">
            <v>0</v>
          </cell>
          <cell r="ACO88">
            <v>0</v>
          </cell>
          <cell r="ACP88">
            <v>0</v>
          </cell>
          <cell r="ACQ88">
            <v>0</v>
          </cell>
          <cell r="ACR88">
            <v>0</v>
          </cell>
          <cell r="ACS88">
            <v>0</v>
          </cell>
          <cell r="ACT88">
            <v>0</v>
          </cell>
          <cell r="ACU88">
            <v>0</v>
          </cell>
          <cell r="ACV88">
            <v>0</v>
          </cell>
          <cell r="ACW88">
            <v>0</v>
          </cell>
          <cell r="ACX88">
            <v>0</v>
          </cell>
          <cell r="ACY88">
            <v>0</v>
          </cell>
          <cell r="ACZ88">
            <v>0.06</v>
          </cell>
          <cell r="ADA88">
            <v>0.06</v>
          </cell>
          <cell r="ADB88">
            <v>0.06</v>
          </cell>
          <cell r="ADD88">
            <v>0.06</v>
          </cell>
          <cell r="ADE88">
            <v>0.06</v>
          </cell>
          <cell r="ADF88">
            <v>0.06</v>
          </cell>
          <cell r="ADG88">
            <v>4</v>
          </cell>
          <cell r="ADH88">
            <v>4</v>
          </cell>
          <cell r="ADI88">
            <v>4</v>
          </cell>
          <cell r="ADK88">
            <v>4</v>
          </cell>
          <cell r="ADL88">
            <v>4</v>
          </cell>
          <cell r="ADM88">
            <v>4</v>
          </cell>
          <cell r="ADN88">
            <v>70</v>
          </cell>
          <cell r="ADO88">
            <v>70</v>
          </cell>
          <cell r="ADP88">
            <v>70</v>
          </cell>
          <cell r="ADR88">
            <v>70</v>
          </cell>
          <cell r="ADS88">
            <v>70</v>
          </cell>
          <cell r="ADT88">
            <v>70</v>
          </cell>
          <cell r="ADU88">
            <v>2.2963008888980743</v>
          </cell>
          <cell r="ADV88">
            <v>2.2963008888980743</v>
          </cell>
          <cell r="ADW88">
            <v>0</v>
          </cell>
          <cell r="ADX88">
            <v>0</v>
          </cell>
          <cell r="ADY88">
            <v>0.19135840740817286</v>
          </cell>
          <cell r="ADZ88">
            <v>0.57407522222451857</v>
          </cell>
          <cell r="AEA88">
            <v>0.57407522222451857</v>
          </cell>
          <cell r="AEB88">
            <v>0.95679203704086435</v>
          </cell>
          <cell r="AEC88">
            <v>0</v>
          </cell>
          <cell r="AED88">
            <v>0</v>
          </cell>
          <cell r="AEE88">
            <v>0</v>
          </cell>
          <cell r="AEF88">
            <v>0</v>
          </cell>
          <cell r="AEG88">
            <v>0</v>
          </cell>
          <cell r="AEH88">
            <v>0</v>
          </cell>
          <cell r="AEI88">
            <v>0</v>
          </cell>
          <cell r="AEK88">
            <v>0</v>
          </cell>
          <cell r="AEL88">
            <v>0</v>
          </cell>
        </row>
        <row r="89">
          <cell r="ABY89" t="e">
            <v>#N/A</v>
          </cell>
          <cell r="ABZ89" t="e">
            <v>#N/A</v>
          </cell>
          <cell r="ACA89" t="e">
            <v>#N/A</v>
          </cell>
          <cell r="ACB89">
            <v>0</v>
          </cell>
          <cell r="ACC89">
            <v>0</v>
          </cell>
          <cell r="ACD89">
            <v>0</v>
          </cell>
          <cell r="ACE89">
            <v>1.4351880555612966</v>
          </cell>
          <cell r="ACF89">
            <v>0.86111283333677791</v>
          </cell>
          <cell r="ACG89">
            <v>1.1481504444490371</v>
          </cell>
          <cell r="ACH89">
            <v>0.86111283333677791</v>
          </cell>
          <cell r="ACI89">
            <v>0.57407522222451857</v>
          </cell>
          <cell r="ACJ89">
            <v>0.57407522222451857</v>
          </cell>
          <cell r="ACK89">
            <v>0</v>
          </cell>
          <cell r="ACL89">
            <v>0</v>
          </cell>
          <cell r="ACM89">
            <v>0</v>
          </cell>
          <cell r="ACN89">
            <v>0</v>
          </cell>
          <cell r="ACO89">
            <v>0</v>
          </cell>
          <cell r="ACP89">
            <v>0</v>
          </cell>
          <cell r="ACQ89">
            <v>0</v>
          </cell>
          <cell r="ACR89">
            <v>0</v>
          </cell>
          <cell r="ACS89">
            <v>0</v>
          </cell>
          <cell r="ACT89">
            <v>0</v>
          </cell>
          <cell r="ACU89">
            <v>0</v>
          </cell>
          <cell r="ACV89">
            <v>0</v>
          </cell>
          <cell r="ACW89">
            <v>0</v>
          </cell>
          <cell r="ACX89">
            <v>0</v>
          </cell>
          <cell r="ACY89">
            <v>0</v>
          </cell>
          <cell r="ACZ89" t="e">
            <v>#N/A</v>
          </cell>
          <cell r="ADA89" t="e">
            <v>#N/A</v>
          </cell>
          <cell r="ADB89" t="e">
            <v>#N/A</v>
          </cell>
          <cell r="ADD89" t="e">
            <v>#N/A</v>
          </cell>
          <cell r="ADE89" t="e">
            <v>#N/A</v>
          </cell>
          <cell r="ADF89" t="e">
            <v>#N/A</v>
          </cell>
          <cell r="ADG89">
            <v>4</v>
          </cell>
          <cell r="ADH89">
            <v>4</v>
          </cell>
          <cell r="ADI89">
            <v>4</v>
          </cell>
          <cell r="ADK89">
            <v>4</v>
          </cell>
          <cell r="ADL89">
            <v>4</v>
          </cell>
          <cell r="ADM89">
            <v>4</v>
          </cell>
          <cell r="ADN89">
            <v>70</v>
          </cell>
          <cell r="ADO89">
            <v>70</v>
          </cell>
          <cell r="ADP89">
            <v>70</v>
          </cell>
          <cell r="ADR89">
            <v>70</v>
          </cell>
          <cell r="ADS89">
            <v>70</v>
          </cell>
          <cell r="ADT89">
            <v>70</v>
          </cell>
          <cell r="ADU89" t="e">
            <v>#N/A</v>
          </cell>
          <cell r="ADV89" t="e">
            <v>#N/A</v>
          </cell>
          <cell r="ADW89">
            <v>0</v>
          </cell>
          <cell r="ADX89">
            <v>0</v>
          </cell>
          <cell r="ADY89">
            <v>1.1481504444490371</v>
          </cell>
          <cell r="ADZ89">
            <v>1.1481504444490371</v>
          </cell>
          <cell r="AEA89">
            <v>0.76543362963269146</v>
          </cell>
          <cell r="AEB89">
            <v>0.57407522222451857</v>
          </cell>
          <cell r="AEC89">
            <v>0</v>
          </cell>
          <cell r="AED89">
            <v>0</v>
          </cell>
          <cell r="AEE89">
            <v>0</v>
          </cell>
          <cell r="AEF89">
            <v>0</v>
          </cell>
          <cell r="AEG89">
            <v>0</v>
          </cell>
          <cell r="AEH89">
            <v>0</v>
          </cell>
          <cell r="AEI89">
            <v>0</v>
          </cell>
          <cell r="AEK89">
            <v>0</v>
          </cell>
          <cell r="AEL89">
            <v>0</v>
          </cell>
        </row>
        <row r="90">
          <cell r="ABY90">
            <v>1.7222256666735558</v>
          </cell>
          <cell r="ABZ90">
            <v>1.7222256666735558</v>
          </cell>
          <cell r="ACA90">
            <v>1.7222256666735558</v>
          </cell>
          <cell r="ACB90">
            <v>0</v>
          </cell>
          <cell r="ACC90">
            <v>0</v>
          </cell>
          <cell r="ACD90">
            <v>0</v>
          </cell>
          <cell r="ACE90">
            <v>0.57407522222451857</v>
          </cell>
          <cell r="ACF90">
            <v>0.57407522222451857</v>
          </cell>
          <cell r="ACG90">
            <v>0.28703761111225928</v>
          </cell>
          <cell r="ACH90">
            <v>0.57407522222451857</v>
          </cell>
          <cell r="ACI90">
            <v>1.1481504444490371</v>
          </cell>
          <cell r="ACJ90">
            <v>0.57407522222451857</v>
          </cell>
          <cell r="ACK90">
            <v>0</v>
          </cell>
          <cell r="ACL90">
            <v>0</v>
          </cell>
          <cell r="ACM90">
            <v>0</v>
          </cell>
          <cell r="ACN90">
            <v>0</v>
          </cell>
          <cell r="ACO90">
            <v>0</v>
          </cell>
          <cell r="ACP90">
            <v>0</v>
          </cell>
          <cell r="ACQ90">
            <v>0</v>
          </cell>
          <cell r="ACR90">
            <v>0</v>
          </cell>
          <cell r="ACS90">
            <v>0</v>
          </cell>
          <cell r="ACT90">
            <v>0</v>
          </cell>
          <cell r="ACU90">
            <v>0</v>
          </cell>
          <cell r="ACV90">
            <v>0</v>
          </cell>
          <cell r="ACW90">
            <v>0</v>
          </cell>
          <cell r="ACX90">
            <v>0</v>
          </cell>
          <cell r="ACY90">
            <v>0</v>
          </cell>
          <cell r="ACZ90" t="e">
            <v>#N/A</v>
          </cell>
          <cell r="ADA90" t="e">
            <v>#N/A</v>
          </cell>
          <cell r="ADB90" t="e">
            <v>#N/A</v>
          </cell>
          <cell r="ADD90" t="e">
            <v>#N/A</v>
          </cell>
          <cell r="ADE90" t="e">
            <v>#N/A</v>
          </cell>
          <cell r="ADF90" t="e">
            <v>#N/A</v>
          </cell>
          <cell r="ADG90">
            <v>4</v>
          </cell>
          <cell r="ADH90">
            <v>4</v>
          </cell>
          <cell r="ADI90">
            <v>4</v>
          </cell>
          <cell r="ADK90">
            <v>4</v>
          </cell>
          <cell r="ADL90">
            <v>4</v>
          </cell>
          <cell r="ADM90">
            <v>4</v>
          </cell>
          <cell r="ADN90">
            <v>70</v>
          </cell>
          <cell r="ADO90">
            <v>70</v>
          </cell>
          <cell r="ADP90">
            <v>70</v>
          </cell>
          <cell r="ADR90">
            <v>70</v>
          </cell>
          <cell r="ADS90">
            <v>70</v>
          </cell>
          <cell r="ADT90">
            <v>70</v>
          </cell>
          <cell r="ADU90">
            <v>2.2963008888980743</v>
          </cell>
          <cell r="ADV90">
            <v>1.1481504444490371</v>
          </cell>
          <cell r="ADW90">
            <v>0</v>
          </cell>
          <cell r="ADX90">
            <v>0</v>
          </cell>
          <cell r="ADY90">
            <v>0.57407522222451857</v>
          </cell>
          <cell r="ADZ90">
            <v>0.38271681481634573</v>
          </cell>
          <cell r="AEA90">
            <v>0.95679203704086435</v>
          </cell>
          <cell r="AEB90">
            <v>0.57407522222451857</v>
          </cell>
          <cell r="AEC90">
            <v>0</v>
          </cell>
          <cell r="AED90">
            <v>0</v>
          </cell>
          <cell r="AEE90">
            <v>0</v>
          </cell>
          <cell r="AEF90">
            <v>0</v>
          </cell>
          <cell r="AEG90">
            <v>0</v>
          </cell>
          <cell r="AEH90">
            <v>0</v>
          </cell>
          <cell r="AEI90">
            <v>0</v>
          </cell>
          <cell r="AEK90">
            <v>0</v>
          </cell>
          <cell r="AEL90">
            <v>0</v>
          </cell>
        </row>
        <row r="91">
          <cell r="ABY91" t="e">
            <v>#N/A</v>
          </cell>
          <cell r="ABZ91" t="e">
            <v>#N/A</v>
          </cell>
          <cell r="ACA91" t="e">
            <v>#N/A</v>
          </cell>
          <cell r="ACB91">
            <v>0</v>
          </cell>
          <cell r="ACC91">
            <v>0</v>
          </cell>
          <cell r="ACD91">
            <v>0</v>
          </cell>
          <cell r="ACE91">
            <v>0.86111283333677791</v>
          </cell>
          <cell r="ACF91">
            <v>1.1481504444490371</v>
          </cell>
          <cell r="ACG91">
            <v>0.28703761111225928</v>
          </cell>
          <cell r="ACH91">
            <v>0.57407522222451857</v>
          </cell>
          <cell r="ACI91">
            <v>0.86111283333677791</v>
          </cell>
          <cell r="ACJ91">
            <v>0.57407522222451857</v>
          </cell>
          <cell r="ACK91">
            <v>0</v>
          </cell>
          <cell r="ACL91">
            <v>0</v>
          </cell>
          <cell r="ACM91">
            <v>0</v>
          </cell>
          <cell r="ACN91">
            <v>0</v>
          </cell>
          <cell r="ACO91">
            <v>0</v>
          </cell>
          <cell r="ACP91">
            <v>0</v>
          </cell>
          <cell r="ACQ91">
            <v>0</v>
          </cell>
          <cell r="ACR91">
            <v>0</v>
          </cell>
          <cell r="ACS91">
            <v>0</v>
          </cell>
          <cell r="ACT91">
            <v>0</v>
          </cell>
          <cell r="ACU91">
            <v>0</v>
          </cell>
          <cell r="ACV91">
            <v>0</v>
          </cell>
          <cell r="ACW91">
            <v>0</v>
          </cell>
          <cell r="ACX91">
            <v>0</v>
          </cell>
          <cell r="ACY91">
            <v>0</v>
          </cell>
          <cell r="ACZ91" t="e">
            <v>#N/A</v>
          </cell>
          <cell r="ADA91" t="e">
            <v>#N/A</v>
          </cell>
          <cell r="ADB91" t="e">
            <v>#N/A</v>
          </cell>
          <cell r="ADD91" t="e">
            <v>#N/A</v>
          </cell>
          <cell r="ADE91" t="e">
            <v>#N/A</v>
          </cell>
          <cell r="ADF91" t="e">
            <v>#N/A</v>
          </cell>
          <cell r="ADG91">
            <v>4</v>
          </cell>
          <cell r="ADH91">
            <v>4</v>
          </cell>
          <cell r="ADI91">
            <v>4</v>
          </cell>
          <cell r="ADK91">
            <v>4</v>
          </cell>
          <cell r="ADL91">
            <v>4</v>
          </cell>
          <cell r="ADM91">
            <v>4</v>
          </cell>
          <cell r="ADN91">
            <v>70</v>
          </cell>
          <cell r="ADO91">
            <v>70</v>
          </cell>
          <cell r="ADP91">
            <v>70</v>
          </cell>
          <cell r="ADR91">
            <v>70</v>
          </cell>
          <cell r="ADS91">
            <v>70</v>
          </cell>
          <cell r="ADT91">
            <v>70</v>
          </cell>
          <cell r="ADU91" t="e">
            <v>#N/A</v>
          </cell>
          <cell r="ADV91" t="e">
            <v>#N/A</v>
          </cell>
          <cell r="ADW91">
            <v>0</v>
          </cell>
          <cell r="ADX91">
            <v>0</v>
          </cell>
          <cell r="ADY91">
            <v>0.95679203704086435</v>
          </cell>
          <cell r="ADZ91">
            <v>0.57407522222451857</v>
          </cell>
          <cell r="AEA91">
            <v>0.76543362963269146</v>
          </cell>
          <cell r="AEB91">
            <v>0.57407522222451857</v>
          </cell>
          <cell r="AEC91">
            <v>0</v>
          </cell>
          <cell r="AED91">
            <v>0</v>
          </cell>
          <cell r="AEE91">
            <v>0</v>
          </cell>
          <cell r="AEF91">
            <v>0</v>
          </cell>
          <cell r="AEG91">
            <v>0</v>
          </cell>
          <cell r="AEH91">
            <v>0</v>
          </cell>
          <cell r="AEI91">
            <v>0</v>
          </cell>
          <cell r="AEK91">
            <v>0</v>
          </cell>
          <cell r="AEL91">
            <v>0</v>
          </cell>
        </row>
        <row r="92">
          <cell r="ABY92">
            <v>1.7222256666735558</v>
          </cell>
          <cell r="ABZ92">
            <v>1.7222256666735558</v>
          </cell>
          <cell r="ACA92">
            <v>0</v>
          </cell>
          <cell r="ACB92">
            <v>0</v>
          </cell>
          <cell r="ACC92">
            <v>0</v>
          </cell>
          <cell r="ACD92">
            <v>0</v>
          </cell>
          <cell r="ACE92">
            <v>0.57407522222451857</v>
          </cell>
          <cell r="ACF92">
            <v>0.57407522222451857</v>
          </cell>
          <cell r="ACG92">
            <v>1.1481504444490371</v>
          </cell>
          <cell r="ACH92">
            <v>0.86111283333677791</v>
          </cell>
          <cell r="ACI92">
            <v>1.1481504444490371</v>
          </cell>
          <cell r="ACJ92">
            <v>0.86111283333677791</v>
          </cell>
          <cell r="ACK92">
            <v>0</v>
          </cell>
          <cell r="ACL92">
            <v>0</v>
          </cell>
          <cell r="ACM92">
            <v>0</v>
          </cell>
          <cell r="ACN92">
            <v>0</v>
          </cell>
          <cell r="ACO92">
            <v>0</v>
          </cell>
          <cell r="ACP92">
            <v>0</v>
          </cell>
          <cell r="ACQ92">
            <v>0</v>
          </cell>
          <cell r="ACR92">
            <v>0</v>
          </cell>
          <cell r="ACS92">
            <v>0</v>
          </cell>
          <cell r="ACT92">
            <v>0</v>
          </cell>
          <cell r="ACU92">
            <v>0</v>
          </cell>
          <cell r="ACV92">
            <v>0</v>
          </cell>
          <cell r="ACW92">
            <v>0</v>
          </cell>
          <cell r="ACX92">
            <v>0</v>
          </cell>
          <cell r="ACY92">
            <v>0</v>
          </cell>
          <cell r="ACZ92">
            <v>0.06</v>
          </cell>
          <cell r="ADA92">
            <v>0.06</v>
          </cell>
          <cell r="ADB92">
            <v>0.06</v>
          </cell>
          <cell r="ADD92">
            <v>0.06</v>
          </cell>
          <cell r="ADE92">
            <v>0.06</v>
          </cell>
          <cell r="ADF92">
            <v>0.06</v>
          </cell>
          <cell r="ADG92">
            <v>4</v>
          </cell>
          <cell r="ADH92">
            <v>4</v>
          </cell>
          <cell r="ADI92">
            <v>4</v>
          </cell>
          <cell r="ADK92">
            <v>4</v>
          </cell>
          <cell r="ADL92">
            <v>4</v>
          </cell>
          <cell r="ADM92">
            <v>4</v>
          </cell>
          <cell r="ADN92">
            <v>60</v>
          </cell>
          <cell r="ADO92">
            <v>70</v>
          </cell>
          <cell r="ADP92">
            <v>70</v>
          </cell>
          <cell r="ADR92">
            <v>70</v>
          </cell>
          <cell r="ADS92">
            <v>70</v>
          </cell>
          <cell r="ADT92">
            <v>70</v>
          </cell>
          <cell r="ADU92">
            <v>1.1481504444490371</v>
          </cell>
          <cell r="ADV92">
            <v>1.1481504444490371</v>
          </cell>
          <cell r="ADW92">
            <v>0</v>
          </cell>
          <cell r="ADX92">
            <v>0</v>
          </cell>
          <cell r="ADY92">
            <v>0.57407522222451857</v>
          </cell>
          <cell r="ADZ92">
            <v>0.95679203704086435</v>
          </cell>
          <cell r="AEA92">
            <v>0.95679203704086435</v>
          </cell>
          <cell r="AEB92">
            <v>0.95679203704086424</v>
          </cell>
          <cell r="AEC92">
            <v>0</v>
          </cell>
          <cell r="AED92">
            <v>0</v>
          </cell>
          <cell r="AEE92">
            <v>0</v>
          </cell>
          <cell r="AEF92">
            <v>0</v>
          </cell>
          <cell r="AEG92">
            <v>0</v>
          </cell>
          <cell r="AEH92">
            <v>0</v>
          </cell>
          <cell r="AEI92">
            <v>0</v>
          </cell>
          <cell r="AEK92">
            <v>0</v>
          </cell>
          <cell r="AEL92">
            <v>0</v>
          </cell>
        </row>
        <row r="93">
          <cell r="ABY93" t="e">
            <v>#N/A</v>
          </cell>
          <cell r="ABZ93" t="e">
            <v>#N/A</v>
          </cell>
          <cell r="ACA93" t="e">
            <v>#N/A</v>
          </cell>
          <cell r="ACB93">
            <v>0</v>
          </cell>
          <cell r="ACC93">
            <v>0</v>
          </cell>
          <cell r="ACD93">
            <v>0</v>
          </cell>
          <cell r="ACE93">
            <v>0.57407522222451857</v>
          </cell>
          <cell r="ACF93">
            <v>0.57407522222451857</v>
          </cell>
          <cell r="ACG93">
            <v>0.86111283333677791</v>
          </cell>
          <cell r="ACH93">
            <v>0.86111283333677791</v>
          </cell>
          <cell r="ACI93">
            <v>0.86111283333677791</v>
          </cell>
          <cell r="ACJ93">
            <v>0.57407522222451857</v>
          </cell>
          <cell r="ACK93">
            <v>0</v>
          </cell>
          <cell r="ACL93">
            <v>0</v>
          </cell>
          <cell r="ACM93">
            <v>0</v>
          </cell>
          <cell r="ACN93">
            <v>0</v>
          </cell>
          <cell r="ACO93">
            <v>0</v>
          </cell>
          <cell r="ACP93">
            <v>0</v>
          </cell>
          <cell r="ACQ93">
            <v>0</v>
          </cell>
          <cell r="ACR93">
            <v>0</v>
          </cell>
          <cell r="ACS93">
            <v>0</v>
          </cell>
          <cell r="ACT93">
            <v>0</v>
          </cell>
          <cell r="ACU93">
            <v>0</v>
          </cell>
          <cell r="ACV93">
            <v>0</v>
          </cell>
          <cell r="ACW93">
            <v>0</v>
          </cell>
          <cell r="ACX93">
            <v>0</v>
          </cell>
          <cell r="ACY93">
            <v>0</v>
          </cell>
          <cell r="ACZ93" t="e">
            <v>#N/A</v>
          </cell>
          <cell r="ADA93" t="e">
            <v>#N/A</v>
          </cell>
          <cell r="ADB93" t="e">
            <v>#N/A</v>
          </cell>
          <cell r="ADD93" t="e">
            <v>#N/A</v>
          </cell>
          <cell r="ADE93" t="e">
            <v>#N/A</v>
          </cell>
          <cell r="ADF93" t="e">
            <v>#N/A</v>
          </cell>
          <cell r="ADG93">
            <v>4</v>
          </cell>
          <cell r="ADH93">
            <v>4</v>
          </cell>
          <cell r="ADI93">
            <v>4</v>
          </cell>
          <cell r="ADK93">
            <v>4</v>
          </cell>
          <cell r="ADL93">
            <v>4</v>
          </cell>
          <cell r="ADM93">
            <v>4</v>
          </cell>
          <cell r="ADN93">
            <v>60</v>
          </cell>
          <cell r="ADO93">
            <v>70</v>
          </cell>
          <cell r="ADP93">
            <v>70</v>
          </cell>
          <cell r="ADR93">
            <v>70</v>
          </cell>
          <cell r="ADS93">
            <v>70</v>
          </cell>
          <cell r="ADT93">
            <v>70</v>
          </cell>
          <cell r="ADU93" t="e">
            <v>#N/A</v>
          </cell>
          <cell r="ADV93" t="e">
            <v>#N/A</v>
          </cell>
          <cell r="ADW93">
            <v>0</v>
          </cell>
          <cell r="ADX93">
            <v>0</v>
          </cell>
          <cell r="ADY93">
            <v>0.57407522222451857</v>
          </cell>
          <cell r="ADZ93">
            <v>0.76543362963269146</v>
          </cell>
          <cell r="AEA93">
            <v>0.76543362963269146</v>
          </cell>
          <cell r="AEB93">
            <v>0.76543362963269146</v>
          </cell>
          <cell r="AEC93">
            <v>0</v>
          </cell>
          <cell r="AED93">
            <v>0</v>
          </cell>
          <cell r="AEE93">
            <v>0</v>
          </cell>
          <cell r="AEF93">
            <v>0</v>
          </cell>
          <cell r="AEG93">
            <v>0</v>
          </cell>
          <cell r="AEH93">
            <v>0</v>
          </cell>
          <cell r="AEI93">
            <v>0</v>
          </cell>
          <cell r="AEK93">
            <v>0</v>
          </cell>
          <cell r="AEL93">
            <v>0</v>
          </cell>
        </row>
        <row r="94">
          <cell r="ABY94">
            <v>1.7222256666735558</v>
          </cell>
          <cell r="ABZ94">
            <v>0</v>
          </cell>
          <cell r="ACA94">
            <v>3.4444513333471116</v>
          </cell>
          <cell r="ACB94">
            <v>0</v>
          </cell>
          <cell r="ACC94">
            <v>0</v>
          </cell>
          <cell r="ACD94">
            <v>0</v>
          </cell>
          <cell r="ACE94">
            <v>2.2963008888980743</v>
          </cell>
          <cell r="ACF94">
            <v>0.28703761111225928</v>
          </cell>
          <cell r="ACG94">
            <v>0.28703761111225928</v>
          </cell>
          <cell r="ACH94">
            <v>0.57407522222451857</v>
          </cell>
          <cell r="ACI94">
            <v>0.57407522222451857</v>
          </cell>
          <cell r="ACJ94">
            <v>1.4351880555612966</v>
          </cell>
          <cell r="ACK94">
            <v>0</v>
          </cell>
          <cell r="ACL94">
            <v>0</v>
          </cell>
          <cell r="ACM94">
            <v>0</v>
          </cell>
          <cell r="ACN94">
            <v>0</v>
          </cell>
          <cell r="ACO94">
            <v>0</v>
          </cell>
          <cell r="ACP94">
            <v>0</v>
          </cell>
          <cell r="ACQ94">
            <v>0</v>
          </cell>
          <cell r="ACR94">
            <v>0</v>
          </cell>
          <cell r="ACS94">
            <v>0</v>
          </cell>
          <cell r="ACT94">
            <v>0</v>
          </cell>
          <cell r="ACU94">
            <v>0</v>
          </cell>
          <cell r="ACV94">
            <v>0</v>
          </cell>
          <cell r="ACW94">
            <v>0</v>
          </cell>
          <cell r="ACX94">
            <v>0</v>
          </cell>
          <cell r="ACY94">
            <v>0</v>
          </cell>
          <cell r="ACZ94" t="e">
            <v>#N/A</v>
          </cell>
          <cell r="ADA94" t="e">
            <v>#N/A</v>
          </cell>
          <cell r="ADB94" t="e">
            <v>#N/A</v>
          </cell>
          <cell r="ADD94" t="e">
            <v>#N/A</v>
          </cell>
          <cell r="ADE94" t="e">
            <v>#N/A</v>
          </cell>
          <cell r="ADF94" t="e">
            <v>#N/A</v>
          </cell>
          <cell r="ADG94">
            <v>4</v>
          </cell>
          <cell r="ADH94">
            <v>4</v>
          </cell>
          <cell r="ADI94">
            <v>4</v>
          </cell>
          <cell r="ADK94">
            <v>4</v>
          </cell>
          <cell r="ADL94">
            <v>4</v>
          </cell>
          <cell r="ADM94">
            <v>4</v>
          </cell>
          <cell r="ADN94">
            <v>70</v>
          </cell>
          <cell r="ADO94">
            <v>70</v>
          </cell>
          <cell r="ADP94">
            <v>70</v>
          </cell>
          <cell r="ADR94">
            <v>70</v>
          </cell>
          <cell r="ADS94">
            <v>70</v>
          </cell>
          <cell r="ADT94">
            <v>70</v>
          </cell>
          <cell r="ADU94">
            <v>1.1481504444490371</v>
          </cell>
          <cell r="ADV94">
            <v>2.2963008888980743</v>
          </cell>
          <cell r="ADW94">
            <v>0</v>
          </cell>
          <cell r="ADX94">
            <v>0</v>
          </cell>
          <cell r="ADY94">
            <v>1.7222256666735556</v>
          </cell>
          <cell r="ADZ94">
            <v>0.19135840740817286</v>
          </cell>
          <cell r="AEA94">
            <v>0.76543362963269146</v>
          </cell>
          <cell r="AEB94">
            <v>0.95679203704086435</v>
          </cell>
          <cell r="AEC94">
            <v>0</v>
          </cell>
          <cell r="AED94">
            <v>0</v>
          </cell>
          <cell r="AEE94">
            <v>0</v>
          </cell>
          <cell r="AEF94">
            <v>0</v>
          </cell>
          <cell r="AEG94">
            <v>0</v>
          </cell>
          <cell r="AEH94">
            <v>0</v>
          </cell>
          <cell r="AEI94">
            <v>0</v>
          </cell>
          <cell r="AEK94">
            <v>0</v>
          </cell>
          <cell r="AEL94">
            <v>0</v>
          </cell>
        </row>
        <row r="95">
          <cell r="ABY95" t="e">
            <v>#N/A</v>
          </cell>
          <cell r="ABZ95" t="e">
            <v>#N/A</v>
          </cell>
          <cell r="ACA95" t="e">
            <v>#N/A</v>
          </cell>
          <cell r="ACB95">
            <v>0</v>
          </cell>
          <cell r="ACC95">
            <v>0</v>
          </cell>
          <cell r="ACD95">
            <v>0</v>
          </cell>
          <cell r="ACE95">
            <v>0.57407522222451857</v>
          </cell>
          <cell r="ACF95">
            <v>1.1481504444490371</v>
          </cell>
          <cell r="ACG95">
            <v>0</v>
          </cell>
          <cell r="ACH95">
            <v>0.86111283333677791</v>
          </cell>
          <cell r="ACI95">
            <v>0.57407522222451857</v>
          </cell>
          <cell r="ACJ95">
            <v>0.86111283333677791</v>
          </cell>
          <cell r="ACK95">
            <v>0</v>
          </cell>
          <cell r="ACL95">
            <v>0</v>
          </cell>
          <cell r="ACM95">
            <v>0</v>
          </cell>
          <cell r="ACN95">
            <v>0</v>
          </cell>
          <cell r="ACO95">
            <v>0</v>
          </cell>
          <cell r="ACP95">
            <v>0</v>
          </cell>
          <cell r="ACQ95">
            <v>0</v>
          </cell>
          <cell r="ACR95">
            <v>0</v>
          </cell>
          <cell r="ACS95">
            <v>0</v>
          </cell>
          <cell r="ACT95">
            <v>0</v>
          </cell>
          <cell r="ACU95">
            <v>0</v>
          </cell>
          <cell r="ACV95">
            <v>0</v>
          </cell>
          <cell r="ACW95">
            <v>0</v>
          </cell>
          <cell r="ACX95">
            <v>0</v>
          </cell>
          <cell r="ACY95">
            <v>0</v>
          </cell>
          <cell r="ACZ95" t="e">
            <v>#N/A</v>
          </cell>
          <cell r="ADA95" t="e">
            <v>#N/A</v>
          </cell>
          <cell r="ADB95" t="e">
            <v>#N/A</v>
          </cell>
          <cell r="ADD95" t="e">
            <v>#N/A</v>
          </cell>
          <cell r="ADE95" t="e">
            <v>#N/A</v>
          </cell>
          <cell r="ADF95" t="e">
            <v>#N/A</v>
          </cell>
          <cell r="ADG95">
            <v>4</v>
          </cell>
          <cell r="ADH95">
            <v>4</v>
          </cell>
          <cell r="ADI95">
            <v>4</v>
          </cell>
          <cell r="ADK95">
            <v>4</v>
          </cell>
          <cell r="ADL95">
            <v>4</v>
          </cell>
          <cell r="ADM95">
            <v>4</v>
          </cell>
          <cell r="ADN95">
            <v>70</v>
          </cell>
          <cell r="ADO95">
            <v>70</v>
          </cell>
          <cell r="ADP95">
            <v>70</v>
          </cell>
          <cell r="ADR95">
            <v>70</v>
          </cell>
          <cell r="ADS95">
            <v>70</v>
          </cell>
          <cell r="ADT95">
            <v>70</v>
          </cell>
          <cell r="ADU95" t="e">
            <v>#N/A</v>
          </cell>
          <cell r="ADV95" t="e">
            <v>#N/A</v>
          </cell>
          <cell r="ADW95">
            <v>0</v>
          </cell>
          <cell r="ADX95">
            <v>0</v>
          </cell>
          <cell r="ADY95">
            <v>0.57407522222451857</v>
          </cell>
          <cell r="ADZ95">
            <v>0.57407522222451857</v>
          </cell>
          <cell r="AEA95">
            <v>0.76543362963269146</v>
          </cell>
          <cell r="AEB95">
            <v>0.76543362963269146</v>
          </cell>
          <cell r="AEC95">
            <v>0</v>
          </cell>
          <cell r="AED95">
            <v>0</v>
          </cell>
          <cell r="AEE95">
            <v>0</v>
          </cell>
          <cell r="AEF95">
            <v>0</v>
          </cell>
          <cell r="AEG95">
            <v>0</v>
          </cell>
          <cell r="AEH95">
            <v>0</v>
          </cell>
          <cell r="AEI95">
            <v>0</v>
          </cell>
          <cell r="AEK95">
            <v>0</v>
          </cell>
          <cell r="AEL95">
            <v>0</v>
          </cell>
        </row>
        <row r="96">
          <cell r="ABY96">
            <v>1.7222256666735558</v>
          </cell>
          <cell r="ABZ96">
            <v>1.7222256666735558</v>
          </cell>
          <cell r="ACA96">
            <v>1.7222256666735558</v>
          </cell>
          <cell r="ACB96">
            <v>0</v>
          </cell>
          <cell r="ACC96">
            <v>0</v>
          </cell>
          <cell r="ACD96">
            <v>0</v>
          </cell>
          <cell r="ACE96">
            <v>0</v>
          </cell>
          <cell r="ACF96">
            <v>1.1481504444490371</v>
          </cell>
          <cell r="ACG96">
            <v>1.1481504444490371</v>
          </cell>
          <cell r="ACH96">
            <v>0.86111283333677791</v>
          </cell>
          <cell r="ACI96">
            <v>0.57407522222451857</v>
          </cell>
          <cell r="ACJ96">
            <v>0.57407522222451857</v>
          </cell>
          <cell r="ACK96">
            <v>0</v>
          </cell>
          <cell r="ACL96">
            <v>0</v>
          </cell>
          <cell r="ACM96">
            <v>0</v>
          </cell>
          <cell r="ACN96">
            <v>0</v>
          </cell>
          <cell r="ACO96">
            <v>0</v>
          </cell>
          <cell r="ACP96">
            <v>0</v>
          </cell>
          <cell r="ACQ96">
            <v>0</v>
          </cell>
          <cell r="ACR96">
            <v>0</v>
          </cell>
          <cell r="ACS96">
            <v>0</v>
          </cell>
          <cell r="ACT96">
            <v>0</v>
          </cell>
          <cell r="ACU96">
            <v>0</v>
          </cell>
          <cell r="ACV96">
            <v>0</v>
          </cell>
          <cell r="ACW96">
            <v>0</v>
          </cell>
          <cell r="ACX96">
            <v>0</v>
          </cell>
          <cell r="ACY96">
            <v>0</v>
          </cell>
          <cell r="ACZ96">
            <v>0.06</v>
          </cell>
          <cell r="ADA96">
            <v>0.06</v>
          </cell>
          <cell r="ADB96">
            <v>0.06</v>
          </cell>
          <cell r="ADD96">
            <v>0.06</v>
          </cell>
          <cell r="ADE96">
            <v>0.06</v>
          </cell>
          <cell r="ADF96">
            <v>0.06</v>
          </cell>
          <cell r="ADG96">
            <v>4</v>
          </cell>
          <cell r="ADH96">
            <v>4</v>
          </cell>
          <cell r="ADI96">
            <v>4</v>
          </cell>
          <cell r="ADK96">
            <v>4</v>
          </cell>
          <cell r="ADL96">
            <v>4</v>
          </cell>
          <cell r="ADM96">
            <v>4</v>
          </cell>
          <cell r="ADN96">
            <v>70</v>
          </cell>
          <cell r="ADO96">
            <v>70</v>
          </cell>
          <cell r="ADP96">
            <v>70</v>
          </cell>
          <cell r="ADR96">
            <v>70</v>
          </cell>
          <cell r="ADS96">
            <v>70</v>
          </cell>
          <cell r="ADT96">
            <v>70</v>
          </cell>
          <cell r="ADU96">
            <v>1.1481504444490371</v>
          </cell>
          <cell r="ADV96">
            <v>2.2963008888980743</v>
          </cell>
          <cell r="ADW96">
            <v>0</v>
          </cell>
          <cell r="ADX96">
            <v>0</v>
          </cell>
          <cell r="ADY96">
            <v>0.57407522222451857</v>
          </cell>
          <cell r="ADZ96">
            <v>0.95679203704086424</v>
          </cell>
          <cell r="AEA96">
            <v>0.76543362963269146</v>
          </cell>
          <cell r="AEB96">
            <v>0.57407522222451857</v>
          </cell>
          <cell r="AEC96">
            <v>0</v>
          </cell>
          <cell r="AED96">
            <v>0</v>
          </cell>
          <cell r="AEE96">
            <v>0</v>
          </cell>
          <cell r="AEF96">
            <v>0</v>
          </cell>
          <cell r="AEG96">
            <v>0</v>
          </cell>
          <cell r="AEH96">
            <v>0</v>
          </cell>
          <cell r="AEI96">
            <v>0</v>
          </cell>
          <cell r="AEK96">
            <v>0</v>
          </cell>
          <cell r="AEL96">
            <v>0</v>
          </cell>
        </row>
        <row r="97">
          <cell r="ABY97" t="e">
            <v>#N/A</v>
          </cell>
          <cell r="ABZ97" t="e">
            <v>#N/A</v>
          </cell>
          <cell r="ACA97" t="e">
            <v>#N/A</v>
          </cell>
          <cell r="ACB97">
            <v>0</v>
          </cell>
          <cell r="ACC97">
            <v>0</v>
          </cell>
          <cell r="ACD97">
            <v>0</v>
          </cell>
          <cell r="ACE97">
            <v>2.009263277785815</v>
          </cell>
          <cell r="ACF97">
            <v>0.28703761111225928</v>
          </cell>
          <cell r="ACG97">
            <v>0.57407522222451857</v>
          </cell>
          <cell r="ACH97">
            <v>0.86111283333677791</v>
          </cell>
          <cell r="ACI97">
            <v>0.57407522222451857</v>
          </cell>
          <cell r="ACJ97">
            <v>0.28703761111225928</v>
          </cell>
          <cell r="ACK97">
            <v>0</v>
          </cell>
          <cell r="ACL97">
            <v>0</v>
          </cell>
          <cell r="ACM97">
            <v>0</v>
          </cell>
          <cell r="ACN97">
            <v>0</v>
          </cell>
          <cell r="ACO97">
            <v>0</v>
          </cell>
          <cell r="ACP97">
            <v>0</v>
          </cell>
          <cell r="ACQ97">
            <v>0</v>
          </cell>
          <cell r="ACR97">
            <v>0</v>
          </cell>
          <cell r="ACS97">
            <v>0</v>
          </cell>
          <cell r="ACT97">
            <v>0</v>
          </cell>
          <cell r="ACU97">
            <v>0</v>
          </cell>
          <cell r="ACV97">
            <v>0</v>
          </cell>
          <cell r="ACW97">
            <v>0</v>
          </cell>
          <cell r="ACX97">
            <v>0</v>
          </cell>
          <cell r="ACY97">
            <v>0</v>
          </cell>
          <cell r="ACZ97" t="e">
            <v>#N/A</v>
          </cell>
          <cell r="ADA97" t="e">
            <v>#N/A</v>
          </cell>
          <cell r="ADB97" t="e">
            <v>#N/A</v>
          </cell>
          <cell r="ADD97" t="e">
            <v>#N/A</v>
          </cell>
          <cell r="ADE97" t="e">
            <v>#N/A</v>
          </cell>
          <cell r="ADF97" t="e">
            <v>#N/A</v>
          </cell>
          <cell r="ADG97">
            <v>4</v>
          </cell>
          <cell r="ADH97">
            <v>4</v>
          </cell>
          <cell r="ADI97">
            <v>4</v>
          </cell>
          <cell r="ADK97">
            <v>4</v>
          </cell>
          <cell r="ADL97">
            <v>4</v>
          </cell>
          <cell r="ADM97">
            <v>4</v>
          </cell>
          <cell r="ADN97">
            <v>70</v>
          </cell>
          <cell r="ADO97">
            <v>70</v>
          </cell>
          <cell r="ADP97">
            <v>70</v>
          </cell>
          <cell r="ADR97">
            <v>70</v>
          </cell>
          <cell r="ADS97">
            <v>70</v>
          </cell>
          <cell r="ADT97">
            <v>70</v>
          </cell>
          <cell r="ADU97" t="e">
            <v>#N/A</v>
          </cell>
          <cell r="ADV97" t="e">
            <v>#N/A</v>
          </cell>
          <cell r="ADW97">
            <v>0</v>
          </cell>
          <cell r="ADX97">
            <v>0</v>
          </cell>
          <cell r="ADY97">
            <v>1.33950885185721</v>
          </cell>
          <cell r="ADZ97">
            <v>0.57407522222451857</v>
          </cell>
          <cell r="AEA97">
            <v>0.57407522222451857</v>
          </cell>
          <cell r="AEB97">
            <v>0.57407522222451857</v>
          </cell>
          <cell r="AEC97">
            <v>0</v>
          </cell>
          <cell r="AED97">
            <v>0</v>
          </cell>
          <cell r="AEE97">
            <v>0</v>
          </cell>
          <cell r="AEF97">
            <v>0</v>
          </cell>
          <cell r="AEG97">
            <v>0</v>
          </cell>
          <cell r="AEH97">
            <v>0</v>
          </cell>
          <cell r="AEI97">
            <v>0</v>
          </cell>
          <cell r="AEK97">
            <v>0</v>
          </cell>
          <cell r="AEL97">
            <v>0</v>
          </cell>
        </row>
        <row r="98">
          <cell r="ABY98">
            <v>3.4444513333471116</v>
          </cell>
          <cell r="ABZ98">
            <v>1.7222256666735558</v>
          </cell>
          <cell r="ACA98">
            <v>1.7222256666735558</v>
          </cell>
          <cell r="ACB98">
            <v>0</v>
          </cell>
          <cell r="ACC98">
            <v>0</v>
          </cell>
          <cell r="ACD98">
            <v>0</v>
          </cell>
          <cell r="ACE98">
            <v>0.57407522222451857</v>
          </cell>
          <cell r="ACF98">
            <v>1.4351880555612964</v>
          </cell>
          <cell r="ACG98">
            <v>0.28703761111225928</v>
          </cell>
          <cell r="ACH98">
            <v>0.86111283333677791</v>
          </cell>
          <cell r="ACI98">
            <v>0.57407522222451857</v>
          </cell>
          <cell r="ACJ98">
            <v>0.57407522222451857</v>
          </cell>
          <cell r="ACK98">
            <v>0</v>
          </cell>
          <cell r="ACL98">
            <v>0</v>
          </cell>
          <cell r="ACM98">
            <v>0</v>
          </cell>
          <cell r="ACN98">
            <v>0</v>
          </cell>
          <cell r="ACO98">
            <v>0</v>
          </cell>
          <cell r="ACP98">
            <v>0</v>
          </cell>
          <cell r="ACQ98">
            <v>0</v>
          </cell>
          <cell r="ACR98">
            <v>0</v>
          </cell>
          <cell r="ACS98">
            <v>0</v>
          </cell>
          <cell r="ACT98">
            <v>0</v>
          </cell>
          <cell r="ACU98">
            <v>0</v>
          </cell>
          <cell r="ACV98">
            <v>0</v>
          </cell>
          <cell r="ACW98">
            <v>0</v>
          </cell>
          <cell r="ACX98">
            <v>0</v>
          </cell>
          <cell r="ACY98">
            <v>0</v>
          </cell>
          <cell r="ACZ98" t="e">
            <v>#N/A</v>
          </cell>
          <cell r="ADA98" t="e">
            <v>#N/A</v>
          </cell>
          <cell r="ADB98" t="e">
            <v>#N/A</v>
          </cell>
          <cell r="ADD98" t="e">
            <v>#N/A</v>
          </cell>
          <cell r="ADE98" t="e">
            <v>#N/A</v>
          </cell>
          <cell r="ADF98" t="e">
            <v>#N/A</v>
          </cell>
          <cell r="ADG98">
            <v>4</v>
          </cell>
          <cell r="ADH98">
            <v>4</v>
          </cell>
          <cell r="ADI98">
            <v>4</v>
          </cell>
          <cell r="ADK98">
            <v>4</v>
          </cell>
          <cell r="ADL98">
            <v>4</v>
          </cell>
          <cell r="ADM98">
            <v>4</v>
          </cell>
          <cell r="ADN98">
            <v>70</v>
          </cell>
          <cell r="ADO98">
            <v>70</v>
          </cell>
          <cell r="ADP98">
            <v>70</v>
          </cell>
          <cell r="ADR98">
            <v>70</v>
          </cell>
          <cell r="ADS98">
            <v>70</v>
          </cell>
          <cell r="ADT98">
            <v>70</v>
          </cell>
          <cell r="ADU98">
            <v>3.4444513333471121</v>
          </cell>
          <cell r="ADV98">
            <v>1.1481504444490371</v>
          </cell>
          <cell r="ADW98">
            <v>0</v>
          </cell>
          <cell r="ADX98">
            <v>0</v>
          </cell>
          <cell r="ADY98">
            <v>0.57407522222451857</v>
          </cell>
          <cell r="ADZ98">
            <v>0.95679203704086424</v>
          </cell>
          <cell r="AEA98">
            <v>0.76543362963269146</v>
          </cell>
          <cell r="AEB98">
            <v>0.57407522222451857</v>
          </cell>
          <cell r="AEC98">
            <v>0</v>
          </cell>
          <cell r="AED98">
            <v>0</v>
          </cell>
          <cell r="AEE98">
            <v>0</v>
          </cell>
          <cell r="AEF98">
            <v>0</v>
          </cell>
          <cell r="AEG98">
            <v>0</v>
          </cell>
          <cell r="AEH98">
            <v>0</v>
          </cell>
          <cell r="AEI98">
            <v>0</v>
          </cell>
          <cell r="AEK98">
            <v>0</v>
          </cell>
          <cell r="AEL98">
            <v>0</v>
          </cell>
        </row>
        <row r="99">
          <cell r="ABY99" t="e">
            <v>#N/A</v>
          </cell>
          <cell r="ABZ99" t="e">
            <v>#N/A</v>
          </cell>
          <cell r="ACA99" t="e">
            <v>#N/A</v>
          </cell>
          <cell r="ACB99">
            <v>0</v>
          </cell>
          <cell r="ACC99">
            <v>0</v>
          </cell>
          <cell r="ACD99">
            <v>0</v>
          </cell>
          <cell r="ACE99">
            <v>0.57407522222451857</v>
          </cell>
          <cell r="ACF99">
            <v>0.86111283333677791</v>
          </cell>
          <cell r="ACG99">
            <v>0.28703761111225928</v>
          </cell>
          <cell r="ACH99">
            <v>0.86111283333677791</v>
          </cell>
          <cell r="ACI99">
            <v>0.57407522222451857</v>
          </cell>
          <cell r="ACJ99">
            <v>0.57407522222451857</v>
          </cell>
          <cell r="ACK99">
            <v>0</v>
          </cell>
          <cell r="ACL99">
            <v>0</v>
          </cell>
          <cell r="ACM99">
            <v>0</v>
          </cell>
          <cell r="ACN99">
            <v>0</v>
          </cell>
          <cell r="ACO99">
            <v>0</v>
          </cell>
          <cell r="ACP99">
            <v>0</v>
          </cell>
          <cell r="ACQ99">
            <v>0</v>
          </cell>
          <cell r="ACR99">
            <v>0</v>
          </cell>
          <cell r="ACS99">
            <v>0</v>
          </cell>
          <cell r="ACT99">
            <v>0</v>
          </cell>
          <cell r="ACU99">
            <v>0</v>
          </cell>
          <cell r="ACV99">
            <v>0</v>
          </cell>
          <cell r="ACW99">
            <v>0</v>
          </cell>
          <cell r="ACX99">
            <v>0</v>
          </cell>
          <cell r="ACY99">
            <v>0</v>
          </cell>
          <cell r="ACZ99" t="e">
            <v>#N/A</v>
          </cell>
          <cell r="ADA99" t="e">
            <v>#N/A</v>
          </cell>
          <cell r="ADB99" t="e">
            <v>#N/A</v>
          </cell>
          <cell r="ADD99" t="e">
            <v>#N/A</v>
          </cell>
          <cell r="ADE99" t="e">
            <v>#N/A</v>
          </cell>
          <cell r="ADF99" t="e">
            <v>#N/A</v>
          </cell>
          <cell r="ADG99">
            <v>4</v>
          </cell>
          <cell r="ADH99">
            <v>4</v>
          </cell>
          <cell r="ADI99">
            <v>4</v>
          </cell>
          <cell r="ADK99">
            <v>4</v>
          </cell>
          <cell r="ADL99">
            <v>4</v>
          </cell>
          <cell r="ADM99">
            <v>4</v>
          </cell>
          <cell r="ADN99">
            <v>70</v>
          </cell>
          <cell r="ADO99">
            <v>70</v>
          </cell>
          <cell r="ADP99">
            <v>70</v>
          </cell>
          <cell r="ADR99">
            <v>70</v>
          </cell>
          <cell r="ADS99">
            <v>70</v>
          </cell>
          <cell r="ADT99">
            <v>70</v>
          </cell>
          <cell r="ADU99" t="e">
            <v>#N/A</v>
          </cell>
          <cell r="ADV99" t="e">
            <v>#N/A</v>
          </cell>
          <cell r="ADW99">
            <v>0</v>
          </cell>
          <cell r="ADX99">
            <v>0</v>
          </cell>
          <cell r="ADY99">
            <v>0.95679203704086435</v>
          </cell>
          <cell r="ADZ99">
            <v>0.19135840740817286</v>
          </cell>
          <cell r="AEA99">
            <v>0.57407522222451857</v>
          </cell>
          <cell r="AEB99">
            <v>0.76543362963269146</v>
          </cell>
          <cell r="AEC99">
            <v>0</v>
          </cell>
          <cell r="AED99">
            <v>0</v>
          </cell>
          <cell r="AEE99">
            <v>0</v>
          </cell>
          <cell r="AEF99">
            <v>0</v>
          </cell>
          <cell r="AEG99">
            <v>0</v>
          </cell>
          <cell r="AEH99">
            <v>0</v>
          </cell>
          <cell r="AEI99">
            <v>0</v>
          </cell>
          <cell r="AEK99">
            <v>0</v>
          </cell>
          <cell r="AEL99">
            <v>0</v>
          </cell>
        </row>
        <row r="100">
          <cell r="ABY100">
            <v>1.7222256666735558</v>
          </cell>
          <cell r="ABZ100">
            <v>1.7222256666735558</v>
          </cell>
          <cell r="ACA100">
            <v>1.7222256666735558</v>
          </cell>
          <cell r="ACB100">
            <v>0</v>
          </cell>
          <cell r="ACC100">
            <v>0</v>
          </cell>
          <cell r="ACD100">
            <v>0</v>
          </cell>
          <cell r="ACE100">
            <v>0.57407522222451857</v>
          </cell>
          <cell r="ACF100">
            <v>1.1481504444490371</v>
          </cell>
          <cell r="ACG100">
            <v>1.1481504444490371</v>
          </cell>
          <cell r="ACH100">
            <v>0.57407522222451857</v>
          </cell>
          <cell r="ACI100">
            <v>0.57407522222451857</v>
          </cell>
          <cell r="ACJ100">
            <v>0.86111283333677791</v>
          </cell>
          <cell r="ACK100">
            <v>0</v>
          </cell>
          <cell r="ACL100">
            <v>0</v>
          </cell>
          <cell r="ACM100">
            <v>0</v>
          </cell>
          <cell r="ACN100">
            <v>0</v>
          </cell>
          <cell r="ACO100">
            <v>0</v>
          </cell>
          <cell r="ACP100">
            <v>0</v>
          </cell>
          <cell r="ACQ100">
            <v>0</v>
          </cell>
          <cell r="ACR100">
            <v>0</v>
          </cell>
          <cell r="ACS100">
            <v>0</v>
          </cell>
          <cell r="ACT100">
            <v>0</v>
          </cell>
          <cell r="ACU100">
            <v>0</v>
          </cell>
          <cell r="ACV100">
            <v>0</v>
          </cell>
          <cell r="ACW100">
            <v>0</v>
          </cell>
          <cell r="ACX100">
            <v>0</v>
          </cell>
          <cell r="ACY100">
            <v>0</v>
          </cell>
          <cell r="ACZ100">
            <v>0.06</v>
          </cell>
          <cell r="ADA100">
            <v>0.06</v>
          </cell>
          <cell r="ADB100">
            <v>0.06</v>
          </cell>
          <cell r="ADD100">
            <v>0.06</v>
          </cell>
          <cell r="ADE100">
            <v>0.06</v>
          </cell>
          <cell r="ADF100">
            <v>0.06</v>
          </cell>
          <cell r="ADG100">
            <v>4</v>
          </cell>
          <cell r="ADH100">
            <v>4</v>
          </cell>
          <cell r="ADI100">
            <v>4</v>
          </cell>
          <cell r="ADK100">
            <v>4</v>
          </cell>
          <cell r="ADL100">
            <v>4</v>
          </cell>
          <cell r="ADM100">
            <v>4</v>
          </cell>
          <cell r="ADN100">
            <v>70</v>
          </cell>
          <cell r="ADO100">
            <v>70</v>
          </cell>
          <cell r="ADP100">
            <v>70</v>
          </cell>
          <cell r="ADR100">
            <v>70</v>
          </cell>
          <cell r="ADS100">
            <v>70</v>
          </cell>
          <cell r="ADT100">
            <v>70</v>
          </cell>
          <cell r="ADU100">
            <v>1.1481504444490371</v>
          </cell>
          <cell r="ADV100">
            <v>2.2963008888980743</v>
          </cell>
          <cell r="ADW100">
            <v>0</v>
          </cell>
          <cell r="ADX100">
            <v>0</v>
          </cell>
          <cell r="ADY100">
            <v>0.76543362963269146</v>
          </cell>
          <cell r="ADZ100">
            <v>1.1481504444490371</v>
          </cell>
          <cell r="AEA100">
            <v>0.76543362963269146</v>
          </cell>
          <cell r="AEB100">
            <v>0.57407522222451857</v>
          </cell>
          <cell r="AEC100">
            <v>0</v>
          </cell>
          <cell r="AED100">
            <v>0</v>
          </cell>
          <cell r="AEE100">
            <v>0</v>
          </cell>
          <cell r="AEF100">
            <v>0</v>
          </cell>
          <cell r="AEG100">
            <v>0</v>
          </cell>
          <cell r="AEH100">
            <v>0</v>
          </cell>
          <cell r="AEI100">
            <v>0</v>
          </cell>
          <cell r="AEK100">
            <v>0</v>
          </cell>
          <cell r="AEL100">
            <v>0</v>
          </cell>
        </row>
        <row r="101">
          <cell r="ABY101" t="e">
            <v>#N/A</v>
          </cell>
          <cell r="ABZ101" t="e">
            <v>#N/A</v>
          </cell>
          <cell r="ACA101" t="e">
            <v>#N/A</v>
          </cell>
          <cell r="ACB101">
            <v>0</v>
          </cell>
          <cell r="ACC101">
            <v>0</v>
          </cell>
          <cell r="ACD101">
            <v>0</v>
          </cell>
          <cell r="ACE101">
            <v>0.57407522222451857</v>
          </cell>
          <cell r="ACF101">
            <v>0</v>
          </cell>
          <cell r="ACG101">
            <v>0.28703761111225928</v>
          </cell>
          <cell r="ACH101">
            <v>0.86111283333677791</v>
          </cell>
          <cell r="ACI101">
            <v>0.86111283333677791</v>
          </cell>
          <cell r="ACJ101">
            <v>0</v>
          </cell>
          <cell r="ACK101">
            <v>0</v>
          </cell>
          <cell r="ACL101">
            <v>0</v>
          </cell>
          <cell r="ACM101">
            <v>0</v>
          </cell>
          <cell r="ACN101">
            <v>0</v>
          </cell>
          <cell r="ACO101">
            <v>0</v>
          </cell>
          <cell r="ACP101">
            <v>0</v>
          </cell>
          <cell r="ACQ101">
            <v>0</v>
          </cell>
          <cell r="ACR101">
            <v>0</v>
          </cell>
          <cell r="ACS101">
            <v>0</v>
          </cell>
          <cell r="ACT101">
            <v>0</v>
          </cell>
          <cell r="ACU101">
            <v>0</v>
          </cell>
          <cell r="ACV101">
            <v>0</v>
          </cell>
          <cell r="ACW101">
            <v>0</v>
          </cell>
          <cell r="ACX101">
            <v>0</v>
          </cell>
          <cell r="ACY101">
            <v>0</v>
          </cell>
          <cell r="ACZ101" t="e">
            <v>#N/A</v>
          </cell>
          <cell r="ADA101" t="e">
            <v>#N/A</v>
          </cell>
          <cell r="ADB101" t="e">
            <v>#N/A</v>
          </cell>
          <cell r="ADD101" t="e">
            <v>#N/A</v>
          </cell>
          <cell r="ADE101" t="e">
            <v>#N/A</v>
          </cell>
          <cell r="ADF101" t="e">
            <v>#N/A</v>
          </cell>
          <cell r="ADG101">
            <v>4</v>
          </cell>
          <cell r="ADH101">
            <v>4</v>
          </cell>
          <cell r="ADI101">
            <v>4</v>
          </cell>
          <cell r="ADK101">
            <v>4</v>
          </cell>
          <cell r="ADL101">
            <v>4</v>
          </cell>
          <cell r="ADM101">
            <v>4</v>
          </cell>
          <cell r="ADN101">
            <v>70</v>
          </cell>
          <cell r="ADO101">
            <v>70</v>
          </cell>
          <cell r="ADP101">
            <v>70</v>
          </cell>
          <cell r="ADR101">
            <v>70</v>
          </cell>
          <cell r="ADS101">
            <v>70</v>
          </cell>
          <cell r="ADT101">
            <v>70</v>
          </cell>
          <cell r="ADU101" t="e">
            <v>#N/A</v>
          </cell>
          <cell r="ADV101" t="e">
            <v>#N/A</v>
          </cell>
          <cell r="ADW101">
            <v>0</v>
          </cell>
          <cell r="ADX101">
            <v>0</v>
          </cell>
          <cell r="ADY101">
            <v>0.38271681481634573</v>
          </cell>
          <cell r="ADZ101">
            <v>0.19135840740817286</v>
          </cell>
          <cell r="AEA101">
            <v>0.95679203704086435</v>
          </cell>
          <cell r="AEB101">
            <v>0.19135840740817286</v>
          </cell>
          <cell r="AEC101">
            <v>0</v>
          </cell>
          <cell r="AED101">
            <v>0</v>
          </cell>
          <cell r="AEE101">
            <v>0</v>
          </cell>
          <cell r="AEF101">
            <v>0</v>
          </cell>
          <cell r="AEG101">
            <v>0</v>
          </cell>
          <cell r="AEH101">
            <v>0</v>
          </cell>
          <cell r="AEI101">
            <v>0</v>
          </cell>
          <cell r="AEK101">
            <v>0</v>
          </cell>
          <cell r="AEL101">
            <v>0</v>
          </cell>
        </row>
        <row r="102">
          <cell r="ABY102">
            <v>1.7222256666735558</v>
          </cell>
          <cell r="ABZ102">
            <v>3.4444513333471116</v>
          </cell>
          <cell r="ACA102">
            <v>1.7222256666735558</v>
          </cell>
          <cell r="ACB102">
            <v>0</v>
          </cell>
          <cell r="ACC102">
            <v>0</v>
          </cell>
          <cell r="ACD102">
            <v>0</v>
          </cell>
          <cell r="ACE102">
            <v>0.86111283333677791</v>
          </cell>
          <cell r="ACF102">
            <v>0.57407522222451857</v>
          </cell>
          <cell r="ACG102">
            <v>0.28703761111225928</v>
          </cell>
          <cell r="ACH102">
            <v>1.1481504444490371</v>
          </cell>
          <cell r="ACI102">
            <v>0.57407522222451857</v>
          </cell>
          <cell r="ACJ102">
            <v>0.57407522222451857</v>
          </cell>
          <cell r="ACK102">
            <v>0</v>
          </cell>
          <cell r="ACL102">
            <v>0</v>
          </cell>
          <cell r="ACM102">
            <v>0</v>
          </cell>
          <cell r="ACN102">
            <v>0</v>
          </cell>
          <cell r="ACO102">
            <v>0</v>
          </cell>
          <cell r="ACP102">
            <v>0</v>
          </cell>
          <cell r="ACQ102">
            <v>0</v>
          </cell>
          <cell r="ACR102">
            <v>0</v>
          </cell>
          <cell r="ACS102">
            <v>0</v>
          </cell>
          <cell r="ACT102">
            <v>0</v>
          </cell>
          <cell r="ACU102">
            <v>0</v>
          </cell>
          <cell r="ACV102">
            <v>0</v>
          </cell>
          <cell r="ACW102">
            <v>0</v>
          </cell>
          <cell r="ACX102">
            <v>0</v>
          </cell>
          <cell r="ACY102">
            <v>0</v>
          </cell>
          <cell r="ACZ102" t="e">
            <v>#N/A</v>
          </cell>
          <cell r="ADA102" t="e">
            <v>#N/A</v>
          </cell>
          <cell r="ADB102" t="e">
            <v>#N/A</v>
          </cell>
          <cell r="ADD102" t="e">
            <v>#N/A</v>
          </cell>
          <cell r="ADE102" t="e">
            <v>#N/A</v>
          </cell>
          <cell r="ADF102" t="e">
            <v>#N/A</v>
          </cell>
          <cell r="ADG102">
            <v>4</v>
          </cell>
          <cell r="ADH102">
            <v>4</v>
          </cell>
          <cell r="ADI102">
            <v>4</v>
          </cell>
          <cell r="ADK102">
            <v>4</v>
          </cell>
          <cell r="ADL102">
            <v>4</v>
          </cell>
          <cell r="ADM102">
            <v>4</v>
          </cell>
          <cell r="ADN102">
            <v>70</v>
          </cell>
          <cell r="ADO102">
            <v>70</v>
          </cell>
          <cell r="ADP102">
            <v>70</v>
          </cell>
          <cell r="ADR102">
            <v>70</v>
          </cell>
          <cell r="ADS102">
            <v>70</v>
          </cell>
          <cell r="ADT102">
            <v>70</v>
          </cell>
          <cell r="ADU102">
            <v>2.2963008888980743</v>
          </cell>
          <cell r="ADV102">
            <v>2.2963008888980743</v>
          </cell>
          <cell r="ADW102">
            <v>0</v>
          </cell>
          <cell r="ADX102">
            <v>0</v>
          </cell>
          <cell r="ADY102">
            <v>0.57407522222451857</v>
          </cell>
          <cell r="ADZ102">
            <v>0.57407522222451857</v>
          </cell>
          <cell r="AEA102">
            <v>0.95679203704086424</v>
          </cell>
          <cell r="AEB102">
            <v>0.57407522222451857</v>
          </cell>
          <cell r="AEC102">
            <v>0</v>
          </cell>
          <cell r="AED102">
            <v>0</v>
          </cell>
          <cell r="AEE102">
            <v>0</v>
          </cell>
          <cell r="AEF102">
            <v>0</v>
          </cell>
          <cell r="AEG102">
            <v>0</v>
          </cell>
          <cell r="AEH102">
            <v>0</v>
          </cell>
          <cell r="AEI102">
            <v>0</v>
          </cell>
          <cell r="AEK102">
            <v>0</v>
          </cell>
          <cell r="AEL102">
            <v>0</v>
          </cell>
        </row>
        <row r="103">
          <cell r="ABY103" t="e">
            <v>#N/A</v>
          </cell>
          <cell r="ABZ103" t="e">
            <v>#N/A</v>
          </cell>
          <cell r="ACA103" t="e">
            <v>#N/A</v>
          </cell>
          <cell r="ACB103">
            <v>0</v>
          </cell>
          <cell r="ACC103">
            <v>0</v>
          </cell>
          <cell r="ACD103">
            <v>0</v>
          </cell>
          <cell r="ACE103">
            <v>0.57407522222451857</v>
          </cell>
          <cell r="ACF103">
            <v>0.28703761111225928</v>
          </cell>
          <cell r="ACG103">
            <v>0</v>
          </cell>
          <cell r="ACH103">
            <v>0.57407522222451857</v>
          </cell>
          <cell r="ACI103">
            <v>0.86111283333677791</v>
          </cell>
          <cell r="ACJ103">
            <v>0.86111283333677791</v>
          </cell>
          <cell r="ACK103">
            <v>0</v>
          </cell>
          <cell r="ACL103">
            <v>0</v>
          </cell>
          <cell r="ACM103">
            <v>0</v>
          </cell>
          <cell r="ACN103">
            <v>0</v>
          </cell>
          <cell r="ACO103">
            <v>0</v>
          </cell>
          <cell r="ACP103">
            <v>0</v>
          </cell>
          <cell r="ACQ103">
            <v>0</v>
          </cell>
          <cell r="ACR103">
            <v>0</v>
          </cell>
          <cell r="ACS103">
            <v>0</v>
          </cell>
          <cell r="ACT103">
            <v>0</v>
          </cell>
          <cell r="ACU103">
            <v>0</v>
          </cell>
          <cell r="ACV103">
            <v>0</v>
          </cell>
          <cell r="ACW103">
            <v>0</v>
          </cell>
          <cell r="ACX103">
            <v>0</v>
          </cell>
          <cell r="ACY103">
            <v>0</v>
          </cell>
          <cell r="ACZ103" t="e">
            <v>#N/A</v>
          </cell>
          <cell r="ADA103" t="e">
            <v>#N/A</v>
          </cell>
          <cell r="ADB103" t="e">
            <v>#N/A</v>
          </cell>
          <cell r="ADD103" t="e">
            <v>#N/A</v>
          </cell>
          <cell r="ADE103" t="e">
            <v>#N/A</v>
          </cell>
          <cell r="ADF103" t="e">
            <v>#N/A</v>
          </cell>
          <cell r="ADG103">
            <v>4</v>
          </cell>
          <cell r="ADH103">
            <v>4</v>
          </cell>
          <cell r="ADI103">
            <v>4</v>
          </cell>
          <cell r="ADK103">
            <v>4</v>
          </cell>
          <cell r="ADL103">
            <v>4</v>
          </cell>
          <cell r="ADM103">
            <v>4</v>
          </cell>
          <cell r="ADN103">
            <v>70</v>
          </cell>
          <cell r="ADO103">
            <v>70</v>
          </cell>
          <cell r="ADP103">
            <v>70</v>
          </cell>
          <cell r="ADR103">
            <v>70</v>
          </cell>
          <cell r="ADS103">
            <v>70</v>
          </cell>
          <cell r="ADT103">
            <v>70</v>
          </cell>
          <cell r="ADU103" t="e">
            <v>#N/A</v>
          </cell>
          <cell r="ADV103" t="e">
            <v>#N/A</v>
          </cell>
          <cell r="ADW103">
            <v>0</v>
          </cell>
          <cell r="ADX103">
            <v>0</v>
          </cell>
          <cell r="ADY103">
            <v>0.38271681481634573</v>
          </cell>
          <cell r="ADZ103">
            <v>0.19135840740817286</v>
          </cell>
          <cell r="AEA103">
            <v>0.57407522222451857</v>
          </cell>
          <cell r="AEB103">
            <v>0.95679203704086435</v>
          </cell>
          <cell r="AEC103">
            <v>0</v>
          </cell>
          <cell r="AED103">
            <v>0</v>
          </cell>
          <cell r="AEE103">
            <v>0</v>
          </cell>
          <cell r="AEF103">
            <v>0</v>
          </cell>
          <cell r="AEG103">
            <v>0</v>
          </cell>
          <cell r="AEH103">
            <v>0</v>
          </cell>
          <cell r="AEI103">
            <v>0</v>
          </cell>
          <cell r="AEK103">
            <v>0</v>
          </cell>
          <cell r="AEL103">
            <v>0</v>
          </cell>
        </row>
        <row r="104">
          <cell r="ABY104">
            <v>1.7222256666735558</v>
          </cell>
          <cell r="ABZ104">
            <v>1.7222256666735558</v>
          </cell>
          <cell r="ACA104">
            <v>1.7222256666735558</v>
          </cell>
          <cell r="ACB104">
            <v>0</v>
          </cell>
          <cell r="ACC104">
            <v>0</v>
          </cell>
          <cell r="ACD104">
            <v>0</v>
          </cell>
          <cell r="ACE104">
            <v>0</v>
          </cell>
          <cell r="ACF104">
            <v>0.28703761111225928</v>
          </cell>
          <cell r="ACG104">
            <v>1.1481504444490371</v>
          </cell>
          <cell r="ACH104">
            <v>0.86111283333677791</v>
          </cell>
          <cell r="ACI104">
            <v>0.57407522222451857</v>
          </cell>
          <cell r="ACJ104">
            <v>0.86111283333677791</v>
          </cell>
          <cell r="ACK104">
            <v>0</v>
          </cell>
          <cell r="ACL104">
            <v>0</v>
          </cell>
          <cell r="ACM104">
            <v>0</v>
          </cell>
          <cell r="ACN104">
            <v>0</v>
          </cell>
          <cell r="ACO104">
            <v>0</v>
          </cell>
          <cell r="ACP104">
            <v>0</v>
          </cell>
          <cell r="ACQ104">
            <v>0</v>
          </cell>
          <cell r="ACR104">
            <v>0</v>
          </cell>
          <cell r="ACS104">
            <v>0</v>
          </cell>
          <cell r="ACT104">
            <v>0</v>
          </cell>
          <cell r="ACU104">
            <v>0</v>
          </cell>
          <cell r="ACV104">
            <v>0</v>
          </cell>
          <cell r="ACW104">
            <v>0</v>
          </cell>
          <cell r="ACX104">
            <v>0</v>
          </cell>
          <cell r="ACY104" t="e">
            <v>#N/A</v>
          </cell>
          <cell r="ACZ104">
            <v>0.06</v>
          </cell>
          <cell r="ADA104">
            <v>0.06</v>
          </cell>
          <cell r="ADB104">
            <v>0.06</v>
          </cell>
          <cell r="ADD104">
            <v>0.06</v>
          </cell>
          <cell r="ADE104">
            <v>0.06</v>
          </cell>
          <cell r="ADF104">
            <v>0.06</v>
          </cell>
          <cell r="ADG104">
            <v>4</v>
          </cell>
          <cell r="ADH104">
            <v>4</v>
          </cell>
          <cell r="ADI104">
            <v>4</v>
          </cell>
          <cell r="ADK104">
            <v>4</v>
          </cell>
          <cell r="ADL104">
            <v>4</v>
          </cell>
          <cell r="ADM104">
            <v>4</v>
          </cell>
          <cell r="ADN104">
            <v>70</v>
          </cell>
          <cell r="ADO104">
            <v>70</v>
          </cell>
          <cell r="ADP104">
            <v>70</v>
          </cell>
          <cell r="ADR104">
            <v>70</v>
          </cell>
          <cell r="ADS104">
            <v>70</v>
          </cell>
          <cell r="ADT104">
            <v>70</v>
          </cell>
          <cell r="ADU104">
            <v>1.1481504444490371</v>
          </cell>
          <cell r="ADV104">
            <v>2.2963008888980743</v>
          </cell>
          <cell r="ADW104">
            <v>0</v>
          </cell>
          <cell r="ADX104">
            <v>0</v>
          </cell>
          <cell r="ADY104">
            <v>0.19135840740817286</v>
          </cell>
          <cell r="ADZ104">
            <v>0.76543362963269146</v>
          </cell>
          <cell r="AEA104">
            <v>0.76543362963269146</v>
          </cell>
          <cell r="AEB104">
            <v>0.76543362963269146</v>
          </cell>
          <cell r="AEC104">
            <v>0</v>
          </cell>
          <cell r="AED104">
            <v>0</v>
          </cell>
          <cell r="AEE104">
            <v>0</v>
          </cell>
          <cell r="AEF104">
            <v>0</v>
          </cell>
          <cell r="AEG104">
            <v>0</v>
          </cell>
          <cell r="AEH104">
            <v>0</v>
          </cell>
          <cell r="AEI104">
            <v>0</v>
          </cell>
          <cell r="AEK104">
            <v>0</v>
          </cell>
          <cell r="AEL104">
            <v>0</v>
          </cell>
        </row>
        <row r="105">
          <cell r="ABY105" t="e">
            <v>#N/A</v>
          </cell>
          <cell r="ABZ105" t="e">
            <v>#N/A</v>
          </cell>
          <cell r="ACA105" t="e">
            <v>#N/A</v>
          </cell>
          <cell r="ACB105" t="e">
            <v>#N/A</v>
          </cell>
          <cell r="ACC105" t="e">
            <v>#N/A</v>
          </cell>
          <cell r="ACD105" t="e">
            <v>#N/A</v>
          </cell>
          <cell r="ACE105" t="e">
            <v>#N/A</v>
          </cell>
          <cell r="ACF105" t="e">
            <v>#N/A</v>
          </cell>
          <cell r="ACG105" t="e">
            <v>#N/A</v>
          </cell>
          <cell r="ACH105" t="e">
            <v>#N/A</v>
          </cell>
          <cell r="ACI105" t="e">
            <v>#N/A</v>
          </cell>
          <cell r="ACJ105" t="e">
            <v>#N/A</v>
          </cell>
          <cell r="ACK105" t="e">
            <v>#N/A</v>
          </cell>
          <cell r="ACL105" t="e">
            <v>#N/A</v>
          </cell>
          <cell r="ACM105" t="e">
            <v>#N/A</v>
          </cell>
          <cell r="ACN105" t="e">
            <v>#N/A</v>
          </cell>
          <cell r="ACO105" t="e">
            <v>#N/A</v>
          </cell>
          <cell r="ACP105" t="e">
            <v>#N/A</v>
          </cell>
          <cell r="ACQ105" t="e">
            <v>#N/A</v>
          </cell>
          <cell r="ACR105" t="e">
            <v>#N/A</v>
          </cell>
          <cell r="ACS105" t="e">
            <v>#N/A</v>
          </cell>
          <cell r="ACT105" t="e">
            <v>#N/A</v>
          </cell>
          <cell r="ACU105" t="e">
            <v>#N/A</v>
          </cell>
          <cell r="ACV105" t="e">
            <v>#N/A</v>
          </cell>
          <cell r="ACW105" t="e">
            <v>#N/A</v>
          </cell>
          <cell r="ACX105" t="e">
            <v>#N/A</v>
          </cell>
          <cell r="ACY105" t="e">
            <v>#N/A</v>
          </cell>
          <cell r="ACZ105" t="e">
            <v>#N/A</v>
          </cell>
          <cell r="ADA105" t="e">
            <v>#N/A</v>
          </cell>
          <cell r="ADB105" t="e">
            <v>#N/A</v>
          </cell>
          <cell r="ADD105" t="e">
            <v>#N/A</v>
          </cell>
          <cell r="ADE105" t="e">
            <v>#N/A</v>
          </cell>
          <cell r="ADF105" t="e">
            <v>#N/A</v>
          </cell>
          <cell r="ADG105" t="e">
            <v>#N/A</v>
          </cell>
          <cell r="ADH105" t="e">
            <v>#N/A</v>
          </cell>
          <cell r="ADI105" t="e">
            <v>#N/A</v>
          </cell>
          <cell r="ADK105" t="e">
            <v>#N/A</v>
          </cell>
          <cell r="ADL105" t="e">
            <v>#N/A</v>
          </cell>
          <cell r="ADM105" t="e">
            <v>#N/A</v>
          </cell>
          <cell r="ADN105" t="e">
            <v>#N/A</v>
          </cell>
          <cell r="ADO105" t="e">
            <v>#N/A</v>
          </cell>
          <cell r="ADP105" t="e">
            <v>#N/A</v>
          </cell>
          <cell r="ADR105" t="e">
            <v>#N/A</v>
          </cell>
          <cell r="ADS105" t="e">
            <v>#N/A</v>
          </cell>
          <cell r="ADT105" t="e">
            <v>#N/A</v>
          </cell>
          <cell r="ADU105" t="e">
            <v>#N/A</v>
          </cell>
          <cell r="ADV105" t="e">
            <v>#N/A</v>
          </cell>
          <cell r="ADW105" t="e">
            <v>#N/A</v>
          </cell>
          <cell r="ADX105" t="e">
            <v>#N/A</v>
          </cell>
          <cell r="ADY105" t="e">
            <v>#N/A</v>
          </cell>
          <cell r="ADZ105" t="e">
            <v>#N/A</v>
          </cell>
          <cell r="AEA105" t="e">
            <v>#N/A</v>
          </cell>
          <cell r="AEB105" t="e">
            <v>#N/A</v>
          </cell>
          <cell r="AEC105" t="e">
            <v>#N/A</v>
          </cell>
          <cell r="AED105" t="e">
            <v>#N/A</v>
          </cell>
          <cell r="AEE105" t="e">
            <v>#N/A</v>
          </cell>
          <cell r="AEF105" t="e">
            <v>#N/A</v>
          </cell>
          <cell r="AEG105" t="e">
            <v>#N/A</v>
          </cell>
          <cell r="AEH105" t="e">
            <v>#N/A</v>
          </cell>
          <cell r="AEI105" t="e">
            <v>#N/A</v>
          </cell>
          <cell r="AEK105" t="e">
            <v>#N/A</v>
          </cell>
          <cell r="AEL105" t="e">
            <v>#N/A</v>
          </cell>
        </row>
        <row r="106">
          <cell r="ABY106">
            <v>0</v>
          </cell>
          <cell r="ABZ106">
            <v>3.4444513333471116</v>
          </cell>
          <cell r="ACA106" t="e">
            <v>#N/A</v>
          </cell>
          <cell r="ACB106">
            <v>0</v>
          </cell>
          <cell r="ACC106">
            <v>0</v>
          </cell>
          <cell r="ACD106" t="e">
            <v>#N/A</v>
          </cell>
          <cell r="ACE106">
            <v>2.8703761111225927</v>
          </cell>
          <cell r="ACF106">
            <v>1.7222256666735558</v>
          </cell>
          <cell r="ACG106" t="e">
            <v>#N/A</v>
          </cell>
          <cell r="ACH106">
            <v>1.7222256666735558</v>
          </cell>
          <cell r="ACI106">
            <v>1.1481504444490371</v>
          </cell>
          <cell r="ACJ106" t="e">
            <v>#N/A</v>
          </cell>
          <cell r="ACK106">
            <v>0</v>
          </cell>
          <cell r="ACL106">
            <v>0</v>
          </cell>
          <cell r="ACM106" t="e">
            <v>#N/A</v>
          </cell>
          <cell r="ACN106">
            <v>0</v>
          </cell>
          <cell r="ACO106">
            <v>0</v>
          </cell>
          <cell r="ACP106" t="e">
            <v>#N/A</v>
          </cell>
          <cell r="ACQ106">
            <v>0</v>
          </cell>
          <cell r="ACR106">
            <v>0</v>
          </cell>
          <cell r="ACS106" t="e">
            <v>#N/A</v>
          </cell>
          <cell r="ACT106">
            <v>0</v>
          </cell>
          <cell r="ACU106">
            <v>0</v>
          </cell>
          <cell r="ACV106" t="e">
            <v>#N/A</v>
          </cell>
          <cell r="ACW106">
            <v>0</v>
          </cell>
          <cell r="ACX106">
            <v>0</v>
          </cell>
          <cell r="ACY106" t="e">
            <v>#N/A</v>
          </cell>
          <cell r="ACZ106" t="e">
            <v>#N/A</v>
          </cell>
          <cell r="ADA106" t="e">
            <v>#N/A</v>
          </cell>
          <cell r="ADB106" t="e">
            <v>#N/A</v>
          </cell>
          <cell r="ADD106" t="e">
            <v>#N/A</v>
          </cell>
          <cell r="ADE106" t="e">
            <v>#N/A</v>
          </cell>
          <cell r="ADF106" t="e">
            <v>#N/A</v>
          </cell>
          <cell r="ADG106">
            <v>4</v>
          </cell>
          <cell r="ADH106" t="e">
            <v>#N/A</v>
          </cell>
          <cell r="ADI106">
            <v>4</v>
          </cell>
          <cell r="ADK106">
            <v>4</v>
          </cell>
          <cell r="ADL106" t="e">
            <v>#N/A</v>
          </cell>
          <cell r="ADM106">
            <v>4</v>
          </cell>
          <cell r="ADN106">
            <v>60</v>
          </cell>
          <cell r="ADO106" t="e">
            <v>#N/A</v>
          </cell>
          <cell r="ADP106">
            <v>70</v>
          </cell>
          <cell r="ADR106">
            <v>70</v>
          </cell>
          <cell r="ADS106" t="e">
            <v>#N/A</v>
          </cell>
          <cell r="ADT106">
            <v>70</v>
          </cell>
          <cell r="ADU106">
            <v>3.4444513333471116</v>
          </cell>
          <cell r="ADV106">
            <v>1.7222256666735558</v>
          </cell>
          <cell r="ADW106">
            <v>0</v>
          </cell>
          <cell r="ADX106">
            <v>0</v>
          </cell>
          <cell r="ADY106">
            <v>2.2963008888980743</v>
          </cell>
          <cell r="ADZ106">
            <v>2.2963008888980743</v>
          </cell>
          <cell r="AEA106">
            <v>1.4351880555612966</v>
          </cell>
          <cell r="AEB106">
            <v>1.7222256666735558</v>
          </cell>
          <cell r="AEC106">
            <v>0</v>
          </cell>
          <cell r="AED106">
            <v>0</v>
          </cell>
          <cell r="AEE106">
            <v>0</v>
          </cell>
          <cell r="AEF106">
            <v>0</v>
          </cell>
          <cell r="AEG106">
            <v>0</v>
          </cell>
          <cell r="AEH106">
            <v>0</v>
          </cell>
          <cell r="AEI106">
            <v>0</v>
          </cell>
          <cell r="AEK106">
            <v>0</v>
          </cell>
          <cell r="AEL106">
            <v>0</v>
          </cell>
        </row>
        <row r="107">
          <cell r="ABY107" t="e">
            <v>#N/A</v>
          </cell>
          <cell r="ABZ107" t="e">
            <v>#N/A</v>
          </cell>
          <cell r="ACA107" t="e">
            <v>#N/A</v>
          </cell>
          <cell r="ACB107">
            <v>0</v>
          </cell>
          <cell r="ACC107">
            <v>0</v>
          </cell>
          <cell r="ACD107" t="e">
            <v>#N/A</v>
          </cell>
          <cell r="ACE107">
            <v>2.2963008888980743</v>
          </cell>
          <cell r="ACF107">
            <v>2.009263277785815</v>
          </cell>
          <cell r="ACG107" t="e">
            <v>#N/A</v>
          </cell>
          <cell r="ACH107">
            <v>1.7222256666735558</v>
          </cell>
          <cell r="ACI107">
            <v>1.1481504444490371</v>
          </cell>
          <cell r="ACJ107" t="e">
            <v>#N/A</v>
          </cell>
          <cell r="ACK107">
            <v>0</v>
          </cell>
          <cell r="ACL107">
            <v>0</v>
          </cell>
          <cell r="ACM107" t="e">
            <v>#N/A</v>
          </cell>
          <cell r="ACN107">
            <v>0</v>
          </cell>
          <cell r="ACO107">
            <v>0</v>
          </cell>
          <cell r="ACP107" t="e">
            <v>#N/A</v>
          </cell>
          <cell r="ACQ107">
            <v>0</v>
          </cell>
          <cell r="ACR107">
            <v>0</v>
          </cell>
          <cell r="ACS107" t="e">
            <v>#N/A</v>
          </cell>
          <cell r="ACT107">
            <v>0</v>
          </cell>
          <cell r="ACU107">
            <v>0</v>
          </cell>
          <cell r="ACV107" t="e">
            <v>#N/A</v>
          </cell>
          <cell r="ACW107">
            <v>0</v>
          </cell>
          <cell r="ACX107">
            <v>0</v>
          </cell>
          <cell r="ACY107" t="e">
            <v>#N/A</v>
          </cell>
          <cell r="ACZ107" t="e">
            <v>#N/A</v>
          </cell>
          <cell r="ADA107" t="e">
            <v>#N/A</v>
          </cell>
          <cell r="ADB107" t="e">
            <v>#N/A</v>
          </cell>
          <cell r="ADD107" t="e">
            <v>#N/A</v>
          </cell>
          <cell r="ADE107" t="e">
            <v>#N/A</v>
          </cell>
          <cell r="ADF107" t="e">
            <v>#N/A</v>
          </cell>
          <cell r="ADG107">
            <v>4</v>
          </cell>
          <cell r="ADH107" t="e">
            <v>#N/A</v>
          </cell>
          <cell r="ADI107">
            <v>4</v>
          </cell>
          <cell r="ADK107">
            <v>4</v>
          </cell>
          <cell r="ADL107" t="e">
            <v>#N/A</v>
          </cell>
          <cell r="ADM107">
            <v>4</v>
          </cell>
          <cell r="ADN107">
            <v>60</v>
          </cell>
          <cell r="ADO107" t="e">
            <v>#N/A</v>
          </cell>
          <cell r="ADP107">
            <v>70</v>
          </cell>
          <cell r="ADR107">
            <v>70</v>
          </cell>
          <cell r="ADS107" t="e">
            <v>#N/A</v>
          </cell>
          <cell r="ADT107">
            <v>70</v>
          </cell>
          <cell r="ADU107" t="e">
            <v>#N/A</v>
          </cell>
          <cell r="ADV107" t="e">
            <v>#N/A</v>
          </cell>
          <cell r="ADW107">
            <v>0</v>
          </cell>
          <cell r="ADX107">
            <v>0</v>
          </cell>
          <cell r="ADY107">
            <v>2.8703761111225932</v>
          </cell>
          <cell r="ADZ107">
            <v>2.009263277785815</v>
          </cell>
          <cell r="AEA107">
            <v>1.4351880555612966</v>
          </cell>
          <cell r="AEB107">
            <v>1.1481504444490371</v>
          </cell>
          <cell r="AEC107">
            <v>0</v>
          </cell>
          <cell r="AED107">
            <v>0</v>
          </cell>
          <cell r="AEE107">
            <v>0</v>
          </cell>
          <cell r="AEF107">
            <v>0</v>
          </cell>
          <cell r="AEG107">
            <v>0</v>
          </cell>
          <cell r="AEH107">
            <v>0</v>
          </cell>
          <cell r="AEI107">
            <v>0</v>
          </cell>
          <cell r="AEK107">
            <v>0</v>
          </cell>
          <cell r="AEL107">
            <v>0</v>
          </cell>
        </row>
        <row r="108">
          <cell r="ABY108" t="e">
            <v>#N/A</v>
          </cell>
          <cell r="ABZ108" t="e">
            <v>#N/A</v>
          </cell>
          <cell r="ACA108" t="e">
            <v>#N/A</v>
          </cell>
          <cell r="ACB108" t="e">
            <v>#N/A</v>
          </cell>
          <cell r="ACC108" t="e">
            <v>#N/A</v>
          </cell>
          <cell r="ACD108" t="e">
            <v>#N/A</v>
          </cell>
          <cell r="ACE108" t="e">
            <v>#N/A</v>
          </cell>
          <cell r="ACF108" t="e">
            <v>#N/A</v>
          </cell>
          <cell r="ACG108" t="e">
            <v>#N/A</v>
          </cell>
          <cell r="ACH108" t="e">
            <v>#N/A</v>
          </cell>
          <cell r="ACI108" t="e">
            <v>#N/A</v>
          </cell>
          <cell r="ACJ108" t="e">
            <v>#N/A</v>
          </cell>
          <cell r="ACK108" t="e">
            <v>#N/A</v>
          </cell>
          <cell r="ACL108" t="e">
            <v>#N/A</v>
          </cell>
          <cell r="ACM108" t="e">
            <v>#N/A</v>
          </cell>
          <cell r="ACN108" t="e">
            <v>#N/A</v>
          </cell>
          <cell r="ACO108" t="e">
            <v>#N/A</v>
          </cell>
          <cell r="ACP108" t="e">
            <v>#N/A</v>
          </cell>
          <cell r="ACQ108" t="e">
            <v>#N/A</v>
          </cell>
          <cell r="ACR108" t="e">
            <v>#N/A</v>
          </cell>
          <cell r="ACS108" t="e">
            <v>#N/A</v>
          </cell>
          <cell r="ACT108" t="e">
            <v>#N/A</v>
          </cell>
          <cell r="ACU108" t="e">
            <v>#N/A</v>
          </cell>
          <cell r="ACV108" t="e">
            <v>#N/A</v>
          </cell>
          <cell r="ACW108" t="e">
            <v>#N/A</v>
          </cell>
          <cell r="ACX108" t="e">
            <v>#N/A</v>
          </cell>
          <cell r="ACY108" t="e">
            <v>#N/A</v>
          </cell>
          <cell r="ACZ108" t="e">
            <v>#N/A</v>
          </cell>
          <cell r="ADA108" t="e">
            <v>#N/A</v>
          </cell>
          <cell r="ADB108" t="e">
            <v>#N/A</v>
          </cell>
          <cell r="ADD108" t="e">
            <v>#N/A</v>
          </cell>
          <cell r="ADE108" t="e">
            <v>#N/A</v>
          </cell>
          <cell r="ADF108" t="e">
            <v>#N/A</v>
          </cell>
          <cell r="ADG108" t="e">
            <v>#N/A</v>
          </cell>
          <cell r="ADH108" t="e">
            <v>#N/A</v>
          </cell>
          <cell r="ADI108" t="e">
            <v>#N/A</v>
          </cell>
          <cell r="ADK108" t="e">
            <v>#N/A</v>
          </cell>
          <cell r="ADL108" t="e">
            <v>#N/A</v>
          </cell>
          <cell r="ADM108" t="e">
            <v>#N/A</v>
          </cell>
          <cell r="ADN108" t="e">
            <v>#N/A</v>
          </cell>
          <cell r="ADO108" t="e">
            <v>#N/A</v>
          </cell>
          <cell r="ADP108" t="e">
            <v>#N/A</v>
          </cell>
          <cell r="ADR108" t="e">
            <v>#N/A</v>
          </cell>
          <cell r="ADS108" t="e">
            <v>#N/A</v>
          </cell>
          <cell r="ADT108" t="e">
            <v>#N/A</v>
          </cell>
          <cell r="ADU108" t="e">
            <v>#N/A</v>
          </cell>
          <cell r="ADV108" t="e">
            <v>#N/A</v>
          </cell>
          <cell r="ADW108" t="e">
            <v>#N/A</v>
          </cell>
          <cell r="ADX108" t="e">
            <v>#N/A</v>
          </cell>
          <cell r="ADY108" t="e">
            <v>#N/A</v>
          </cell>
          <cell r="ADZ108" t="e">
            <v>#N/A</v>
          </cell>
          <cell r="AEA108" t="e">
            <v>#N/A</v>
          </cell>
          <cell r="AEB108" t="e">
            <v>#N/A</v>
          </cell>
          <cell r="AEC108" t="e">
            <v>#N/A</v>
          </cell>
          <cell r="AED108" t="e">
            <v>#N/A</v>
          </cell>
          <cell r="AEE108" t="e">
            <v>#N/A</v>
          </cell>
          <cell r="AEF108" t="e">
            <v>#N/A</v>
          </cell>
          <cell r="AEG108" t="e">
            <v>#N/A</v>
          </cell>
          <cell r="AEH108" t="e">
            <v>#N/A</v>
          </cell>
          <cell r="AEI108" t="e">
            <v>#N/A</v>
          </cell>
          <cell r="AEK108" t="e">
            <v>#N/A</v>
          </cell>
          <cell r="AEL108" t="e">
            <v>#N/A</v>
          </cell>
        </row>
        <row r="109">
          <cell r="ABY109" t="e">
            <v>#N/A</v>
          </cell>
          <cell r="ABZ109" t="e">
            <v>#N/A</v>
          </cell>
          <cell r="ACA109" t="e">
            <v>#N/A</v>
          </cell>
          <cell r="ACB109" t="e">
            <v>#N/A</v>
          </cell>
          <cell r="ACC109" t="e">
            <v>#N/A</v>
          </cell>
          <cell r="ACD109" t="e">
            <v>#N/A</v>
          </cell>
          <cell r="ACE109" t="e">
            <v>#N/A</v>
          </cell>
          <cell r="ACF109" t="e">
            <v>#N/A</v>
          </cell>
          <cell r="ACG109" t="e">
            <v>#N/A</v>
          </cell>
          <cell r="ACH109" t="e">
            <v>#N/A</v>
          </cell>
          <cell r="ACI109" t="e">
            <v>#N/A</v>
          </cell>
          <cell r="ACJ109" t="e">
            <v>#N/A</v>
          </cell>
          <cell r="ACK109" t="e">
            <v>#N/A</v>
          </cell>
          <cell r="ACL109" t="e">
            <v>#N/A</v>
          </cell>
          <cell r="ACM109" t="e">
            <v>#N/A</v>
          </cell>
          <cell r="ACN109" t="e">
            <v>#N/A</v>
          </cell>
          <cell r="ACO109" t="e">
            <v>#N/A</v>
          </cell>
          <cell r="ACP109" t="e">
            <v>#N/A</v>
          </cell>
          <cell r="ACQ109" t="e">
            <v>#N/A</v>
          </cell>
          <cell r="ACR109" t="e">
            <v>#N/A</v>
          </cell>
          <cell r="ACS109" t="e">
            <v>#N/A</v>
          </cell>
          <cell r="ACT109" t="e">
            <v>#N/A</v>
          </cell>
          <cell r="ACU109" t="e">
            <v>#N/A</v>
          </cell>
          <cell r="ACV109" t="e">
            <v>#N/A</v>
          </cell>
          <cell r="ACW109" t="e">
            <v>#N/A</v>
          </cell>
          <cell r="ACX109" t="e">
            <v>#N/A</v>
          </cell>
          <cell r="ACY109" t="e">
            <v>#N/A</v>
          </cell>
          <cell r="ACZ109" t="e">
            <v>#N/A</v>
          </cell>
          <cell r="ADA109" t="e">
            <v>#N/A</v>
          </cell>
          <cell r="ADB109" t="e">
            <v>#N/A</v>
          </cell>
          <cell r="ADD109" t="e">
            <v>#N/A</v>
          </cell>
          <cell r="ADE109" t="e">
            <v>#N/A</v>
          </cell>
          <cell r="ADF109" t="e">
            <v>#N/A</v>
          </cell>
          <cell r="ADG109" t="e">
            <v>#N/A</v>
          </cell>
          <cell r="ADH109" t="e">
            <v>#N/A</v>
          </cell>
          <cell r="ADI109" t="e">
            <v>#N/A</v>
          </cell>
          <cell r="ADK109" t="e">
            <v>#N/A</v>
          </cell>
          <cell r="ADL109" t="e">
            <v>#N/A</v>
          </cell>
          <cell r="ADM109" t="e">
            <v>#N/A</v>
          </cell>
          <cell r="ADN109" t="e">
            <v>#N/A</v>
          </cell>
          <cell r="ADO109" t="e">
            <v>#N/A</v>
          </cell>
          <cell r="ADP109" t="e">
            <v>#N/A</v>
          </cell>
          <cell r="ADR109" t="e">
            <v>#N/A</v>
          </cell>
          <cell r="ADS109" t="e">
            <v>#N/A</v>
          </cell>
          <cell r="ADT109" t="e">
            <v>#N/A</v>
          </cell>
          <cell r="ADU109" t="e">
            <v>#N/A</v>
          </cell>
          <cell r="ADV109" t="e">
            <v>#N/A</v>
          </cell>
          <cell r="ADW109" t="e">
            <v>#N/A</v>
          </cell>
          <cell r="ADX109" t="e">
            <v>#N/A</v>
          </cell>
          <cell r="ADY109" t="e">
            <v>#N/A</v>
          </cell>
          <cell r="ADZ109" t="e">
            <v>#N/A</v>
          </cell>
          <cell r="AEA109" t="e">
            <v>#N/A</v>
          </cell>
          <cell r="AEB109" t="e">
            <v>#N/A</v>
          </cell>
          <cell r="AEC109" t="e">
            <v>#N/A</v>
          </cell>
          <cell r="AED109" t="e">
            <v>#N/A</v>
          </cell>
          <cell r="AEE109" t="e">
            <v>#N/A</v>
          </cell>
          <cell r="AEF109" t="e">
            <v>#N/A</v>
          </cell>
          <cell r="AEG109" t="e">
            <v>#N/A</v>
          </cell>
          <cell r="AEH109" t="e">
            <v>#N/A</v>
          </cell>
          <cell r="AEI109" t="e">
            <v>#N/A</v>
          </cell>
          <cell r="AEK109" t="e">
            <v>#N/A</v>
          </cell>
          <cell r="AEL109" t="e">
            <v>#N/A</v>
          </cell>
        </row>
        <row r="110">
          <cell r="ABY110" t="e">
            <v>#N/A</v>
          </cell>
          <cell r="ABZ110" t="e">
            <v>#N/A</v>
          </cell>
          <cell r="ACA110" t="e">
            <v>#N/A</v>
          </cell>
          <cell r="ACB110" t="e">
            <v>#N/A</v>
          </cell>
          <cell r="ACC110" t="e">
            <v>#N/A</v>
          </cell>
          <cell r="ACD110" t="e">
            <v>#N/A</v>
          </cell>
          <cell r="ACE110" t="e">
            <v>#N/A</v>
          </cell>
          <cell r="ACF110" t="e">
            <v>#N/A</v>
          </cell>
          <cell r="ACG110" t="e">
            <v>#N/A</v>
          </cell>
          <cell r="ACH110" t="e">
            <v>#N/A</v>
          </cell>
          <cell r="ACI110" t="e">
            <v>#N/A</v>
          </cell>
          <cell r="ACJ110" t="e">
            <v>#N/A</v>
          </cell>
          <cell r="ACK110" t="e">
            <v>#N/A</v>
          </cell>
          <cell r="ACL110" t="e">
            <v>#N/A</v>
          </cell>
          <cell r="ACM110" t="e">
            <v>#N/A</v>
          </cell>
          <cell r="ACN110" t="e">
            <v>#N/A</v>
          </cell>
          <cell r="ACO110" t="e">
            <v>#N/A</v>
          </cell>
          <cell r="ACP110" t="e">
            <v>#N/A</v>
          </cell>
          <cell r="ACQ110" t="e">
            <v>#N/A</v>
          </cell>
          <cell r="ACR110" t="e">
            <v>#N/A</v>
          </cell>
          <cell r="ACS110" t="e">
            <v>#N/A</v>
          </cell>
          <cell r="ACT110" t="e">
            <v>#N/A</v>
          </cell>
          <cell r="ACU110" t="e">
            <v>#N/A</v>
          </cell>
          <cell r="ACV110" t="e">
            <v>#N/A</v>
          </cell>
          <cell r="ACW110" t="e">
            <v>#N/A</v>
          </cell>
          <cell r="ACX110" t="e">
            <v>#N/A</v>
          </cell>
          <cell r="ACY110" t="e">
            <v>#N/A</v>
          </cell>
          <cell r="ACZ110" t="e">
            <v>#N/A</v>
          </cell>
          <cell r="ADA110" t="e">
            <v>#N/A</v>
          </cell>
          <cell r="ADB110" t="e">
            <v>#N/A</v>
          </cell>
          <cell r="ADD110" t="e">
            <v>#N/A</v>
          </cell>
          <cell r="ADE110" t="e">
            <v>#N/A</v>
          </cell>
          <cell r="ADF110" t="e">
            <v>#N/A</v>
          </cell>
          <cell r="ADG110" t="e">
            <v>#N/A</v>
          </cell>
          <cell r="ADH110" t="e">
            <v>#N/A</v>
          </cell>
          <cell r="ADI110" t="e">
            <v>#N/A</v>
          </cell>
          <cell r="ADK110" t="e">
            <v>#N/A</v>
          </cell>
          <cell r="ADL110" t="e">
            <v>#N/A</v>
          </cell>
          <cell r="ADM110" t="e">
            <v>#N/A</v>
          </cell>
          <cell r="ADN110" t="e">
            <v>#N/A</v>
          </cell>
          <cell r="ADO110" t="e">
            <v>#N/A</v>
          </cell>
          <cell r="ADP110" t="e">
            <v>#N/A</v>
          </cell>
          <cell r="ADR110" t="e">
            <v>#N/A</v>
          </cell>
          <cell r="ADS110" t="e">
            <v>#N/A</v>
          </cell>
          <cell r="ADT110" t="e">
            <v>#N/A</v>
          </cell>
          <cell r="ADU110" t="e">
            <v>#N/A</v>
          </cell>
          <cell r="ADV110" t="e">
            <v>#N/A</v>
          </cell>
          <cell r="ADW110" t="e">
            <v>#N/A</v>
          </cell>
          <cell r="ADX110" t="e">
            <v>#N/A</v>
          </cell>
          <cell r="ADY110" t="e">
            <v>#N/A</v>
          </cell>
          <cell r="ADZ110" t="e">
            <v>#N/A</v>
          </cell>
          <cell r="AEA110" t="e">
            <v>#N/A</v>
          </cell>
          <cell r="AEB110" t="e">
            <v>#N/A</v>
          </cell>
          <cell r="AEC110" t="e">
            <v>#N/A</v>
          </cell>
          <cell r="AED110" t="e">
            <v>#N/A</v>
          </cell>
          <cell r="AEE110" t="e">
            <v>#N/A</v>
          </cell>
          <cell r="AEF110" t="e">
            <v>#N/A</v>
          </cell>
          <cell r="AEG110" t="e">
            <v>#N/A</v>
          </cell>
          <cell r="AEH110" t="e">
            <v>#N/A</v>
          </cell>
          <cell r="AEI110" t="e">
            <v>#N/A</v>
          </cell>
          <cell r="AEK110" t="e">
            <v>#N/A</v>
          </cell>
          <cell r="AEL110" t="e">
            <v>#N/A</v>
          </cell>
        </row>
        <row r="111">
          <cell r="ABY111" t="e">
            <v>#N/A</v>
          </cell>
          <cell r="ABZ111" t="e">
            <v>#N/A</v>
          </cell>
          <cell r="ACA111" t="e">
            <v>#N/A</v>
          </cell>
          <cell r="ACB111" t="e">
            <v>#N/A</v>
          </cell>
          <cell r="ACC111" t="e">
            <v>#N/A</v>
          </cell>
          <cell r="ACD111" t="e">
            <v>#N/A</v>
          </cell>
          <cell r="ACE111" t="e">
            <v>#N/A</v>
          </cell>
          <cell r="ACF111" t="e">
            <v>#N/A</v>
          </cell>
          <cell r="ACG111" t="e">
            <v>#N/A</v>
          </cell>
          <cell r="ACH111" t="e">
            <v>#N/A</v>
          </cell>
          <cell r="ACI111" t="e">
            <v>#N/A</v>
          </cell>
          <cell r="ACJ111" t="e">
            <v>#N/A</v>
          </cell>
          <cell r="ACK111" t="e">
            <v>#N/A</v>
          </cell>
          <cell r="ACL111" t="e">
            <v>#N/A</v>
          </cell>
          <cell r="ACM111" t="e">
            <v>#N/A</v>
          </cell>
          <cell r="ACN111" t="e">
            <v>#N/A</v>
          </cell>
          <cell r="ACO111" t="e">
            <v>#N/A</v>
          </cell>
          <cell r="ACP111" t="e">
            <v>#N/A</v>
          </cell>
          <cell r="ACQ111" t="e">
            <v>#N/A</v>
          </cell>
          <cell r="ACR111" t="e">
            <v>#N/A</v>
          </cell>
          <cell r="ACS111" t="e">
            <v>#N/A</v>
          </cell>
          <cell r="ACT111" t="e">
            <v>#N/A</v>
          </cell>
          <cell r="ACU111" t="e">
            <v>#N/A</v>
          </cell>
          <cell r="ACV111" t="e">
            <v>#N/A</v>
          </cell>
          <cell r="ACW111" t="e">
            <v>#N/A</v>
          </cell>
          <cell r="ACX111" t="e">
            <v>#N/A</v>
          </cell>
          <cell r="ACY111" t="e">
            <v>#N/A</v>
          </cell>
          <cell r="ACZ111" t="e">
            <v>#N/A</v>
          </cell>
          <cell r="ADA111" t="e">
            <v>#N/A</v>
          </cell>
          <cell r="ADB111" t="e">
            <v>#N/A</v>
          </cell>
          <cell r="ADD111" t="e">
            <v>#N/A</v>
          </cell>
          <cell r="ADE111" t="e">
            <v>#N/A</v>
          </cell>
          <cell r="ADF111" t="e">
            <v>#N/A</v>
          </cell>
          <cell r="ADG111" t="e">
            <v>#N/A</v>
          </cell>
          <cell r="ADH111" t="e">
            <v>#N/A</v>
          </cell>
          <cell r="ADI111" t="e">
            <v>#N/A</v>
          </cell>
          <cell r="ADK111" t="e">
            <v>#N/A</v>
          </cell>
          <cell r="ADL111" t="e">
            <v>#N/A</v>
          </cell>
          <cell r="ADM111" t="e">
            <v>#N/A</v>
          </cell>
          <cell r="ADN111" t="e">
            <v>#N/A</v>
          </cell>
          <cell r="ADO111" t="e">
            <v>#N/A</v>
          </cell>
          <cell r="ADP111" t="e">
            <v>#N/A</v>
          </cell>
          <cell r="ADR111" t="e">
            <v>#N/A</v>
          </cell>
          <cell r="ADS111" t="e">
            <v>#N/A</v>
          </cell>
          <cell r="ADT111" t="e">
            <v>#N/A</v>
          </cell>
          <cell r="ADU111" t="e">
            <v>#N/A</v>
          </cell>
          <cell r="ADV111" t="e">
            <v>#N/A</v>
          </cell>
          <cell r="ADW111" t="e">
            <v>#N/A</v>
          </cell>
          <cell r="ADX111" t="e">
            <v>#N/A</v>
          </cell>
          <cell r="ADY111" t="e">
            <v>#N/A</v>
          </cell>
          <cell r="ADZ111" t="e">
            <v>#N/A</v>
          </cell>
          <cell r="AEA111" t="e">
            <v>#N/A</v>
          </cell>
          <cell r="AEB111" t="e">
            <v>#N/A</v>
          </cell>
          <cell r="AEC111" t="e">
            <v>#N/A</v>
          </cell>
          <cell r="AED111" t="e">
            <v>#N/A</v>
          </cell>
          <cell r="AEE111" t="e">
            <v>#N/A</v>
          </cell>
          <cell r="AEF111" t="e">
            <v>#N/A</v>
          </cell>
          <cell r="AEG111" t="e">
            <v>#N/A</v>
          </cell>
          <cell r="AEH111" t="e">
            <v>#N/A</v>
          </cell>
          <cell r="AEI111" t="e">
            <v>#N/A</v>
          </cell>
          <cell r="AEK111" t="e">
            <v>#N/A</v>
          </cell>
          <cell r="AEL111" t="e">
            <v>#N/A</v>
          </cell>
        </row>
        <row r="112">
          <cell r="ABY112">
            <v>6.8889026666942232</v>
          </cell>
          <cell r="ABZ112">
            <v>0</v>
          </cell>
          <cell r="ACA112" t="e">
            <v>#N/A</v>
          </cell>
          <cell r="ACB112">
            <v>0</v>
          </cell>
          <cell r="ACC112">
            <v>0</v>
          </cell>
          <cell r="ACD112" t="e">
            <v>#N/A</v>
          </cell>
          <cell r="ACE112">
            <v>8.0370531111432602</v>
          </cell>
          <cell r="ACF112">
            <v>12.62965488893941</v>
          </cell>
          <cell r="ACG112" t="e">
            <v>#N/A</v>
          </cell>
          <cell r="ACH112">
            <v>1.1481504444490371</v>
          </cell>
          <cell r="ACI112">
            <v>0.86111283333677791</v>
          </cell>
          <cell r="ACJ112" t="e">
            <v>#N/A</v>
          </cell>
          <cell r="ACK112">
            <v>0</v>
          </cell>
          <cell r="ACL112">
            <v>0</v>
          </cell>
          <cell r="ACM112" t="e">
            <v>#N/A</v>
          </cell>
          <cell r="ACN112">
            <v>0</v>
          </cell>
          <cell r="ACO112">
            <v>0</v>
          </cell>
          <cell r="ACP112" t="e">
            <v>#N/A</v>
          </cell>
          <cell r="ACQ112">
            <v>0</v>
          </cell>
          <cell r="ACR112">
            <v>0</v>
          </cell>
          <cell r="ACS112" t="e">
            <v>#N/A</v>
          </cell>
          <cell r="ACT112">
            <v>0</v>
          </cell>
          <cell r="ACU112">
            <v>0</v>
          </cell>
          <cell r="ACV112" t="e">
            <v>#N/A</v>
          </cell>
          <cell r="ACW112">
            <v>0</v>
          </cell>
          <cell r="ACX112">
            <v>0</v>
          </cell>
          <cell r="ACY112" t="e">
            <v>#N/A</v>
          </cell>
          <cell r="ACZ112">
            <v>0.06</v>
          </cell>
          <cell r="ADA112" t="e">
            <v>#N/A</v>
          </cell>
          <cell r="ADB112">
            <v>0.06</v>
          </cell>
          <cell r="ADD112">
            <v>0.06</v>
          </cell>
          <cell r="ADE112" t="e">
            <v>#N/A</v>
          </cell>
          <cell r="ADF112">
            <v>0.06</v>
          </cell>
          <cell r="ADG112">
            <v>4</v>
          </cell>
          <cell r="ADH112" t="e">
            <v>#N/A</v>
          </cell>
          <cell r="ADI112">
            <v>4</v>
          </cell>
          <cell r="ADK112">
            <v>4</v>
          </cell>
          <cell r="ADL112" t="e">
            <v>#N/A</v>
          </cell>
          <cell r="ADM112">
            <v>4</v>
          </cell>
          <cell r="ADN112">
            <v>60</v>
          </cell>
          <cell r="ADO112" t="e">
            <v>#N/A</v>
          </cell>
          <cell r="ADP112">
            <v>60</v>
          </cell>
          <cell r="ADR112">
            <v>60</v>
          </cell>
          <cell r="ADS112" t="e">
            <v>#N/A</v>
          </cell>
          <cell r="ADT112">
            <v>60</v>
          </cell>
          <cell r="ADU112">
            <v>3.4444513333471116</v>
          </cell>
          <cell r="ADV112">
            <v>1.7222256666735558</v>
          </cell>
          <cell r="ADW112">
            <v>0</v>
          </cell>
          <cell r="ADX112">
            <v>0</v>
          </cell>
          <cell r="ADY112">
            <v>7.4629778889187417</v>
          </cell>
          <cell r="ADZ112">
            <v>14.925955777837483</v>
          </cell>
          <cell r="AEA112">
            <v>1.1481504444490371</v>
          </cell>
          <cell r="AEB112">
            <v>0.57407522222451857</v>
          </cell>
          <cell r="AEC112">
            <v>0</v>
          </cell>
          <cell r="AED112">
            <v>0</v>
          </cell>
          <cell r="AEE112">
            <v>0</v>
          </cell>
          <cell r="AEF112">
            <v>0</v>
          </cell>
          <cell r="AEG112">
            <v>0</v>
          </cell>
          <cell r="AEH112">
            <v>0</v>
          </cell>
          <cell r="AEI112">
            <v>0</v>
          </cell>
          <cell r="AEK112">
            <v>0</v>
          </cell>
          <cell r="AEL112">
            <v>0</v>
          </cell>
        </row>
        <row r="113">
          <cell r="ABY113" t="e">
            <v>#N/A</v>
          </cell>
          <cell r="ABZ113" t="e">
            <v>#N/A</v>
          </cell>
          <cell r="ACA113" t="e">
            <v>#N/A</v>
          </cell>
          <cell r="ACB113">
            <v>0</v>
          </cell>
          <cell r="ACC113">
            <v>0</v>
          </cell>
          <cell r="ACD113" t="e">
            <v>#N/A</v>
          </cell>
          <cell r="ACE113">
            <v>23.53708411120526</v>
          </cell>
          <cell r="ACF113">
            <v>8.6111283333677786</v>
          </cell>
          <cell r="ACG113" t="e">
            <v>#N/A</v>
          </cell>
          <cell r="ACH113">
            <v>0.57407522222451857</v>
          </cell>
          <cell r="ACI113">
            <v>1.4351880555612966</v>
          </cell>
          <cell r="ACJ113" t="e">
            <v>#N/A</v>
          </cell>
          <cell r="ACK113">
            <v>0</v>
          </cell>
          <cell r="ACL113">
            <v>0</v>
          </cell>
          <cell r="ACM113" t="e">
            <v>#N/A</v>
          </cell>
          <cell r="ACN113">
            <v>0</v>
          </cell>
          <cell r="ACO113">
            <v>0</v>
          </cell>
          <cell r="ACP113" t="e">
            <v>#N/A</v>
          </cell>
          <cell r="ACQ113">
            <v>0</v>
          </cell>
          <cell r="ACR113">
            <v>0</v>
          </cell>
          <cell r="ACS113" t="e">
            <v>#N/A</v>
          </cell>
          <cell r="ACT113">
            <v>0</v>
          </cell>
          <cell r="ACU113">
            <v>0</v>
          </cell>
          <cell r="ACV113" t="e">
            <v>#N/A</v>
          </cell>
          <cell r="ACW113">
            <v>0</v>
          </cell>
          <cell r="ACX113">
            <v>0</v>
          </cell>
          <cell r="ACY113" t="e">
            <v>#N/A</v>
          </cell>
          <cell r="ACZ113" t="e">
            <v>#N/A</v>
          </cell>
          <cell r="ADA113" t="e">
            <v>#N/A</v>
          </cell>
          <cell r="ADB113" t="e">
            <v>#N/A</v>
          </cell>
          <cell r="ADD113" t="e">
            <v>#N/A</v>
          </cell>
          <cell r="ADE113" t="e">
            <v>#N/A</v>
          </cell>
          <cell r="ADF113" t="e">
            <v>#N/A</v>
          </cell>
          <cell r="ADG113">
            <v>3</v>
          </cell>
          <cell r="ADH113" t="e">
            <v>#N/A</v>
          </cell>
          <cell r="ADI113">
            <v>3</v>
          </cell>
          <cell r="ADK113">
            <v>4</v>
          </cell>
          <cell r="ADL113" t="e">
            <v>#N/A</v>
          </cell>
          <cell r="ADM113">
            <v>4</v>
          </cell>
          <cell r="ADN113">
            <v>50</v>
          </cell>
          <cell r="ADO113" t="e">
            <v>#N/A</v>
          </cell>
          <cell r="ADP113">
            <v>50</v>
          </cell>
          <cell r="ADR113">
            <v>60</v>
          </cell>
          <cell r="ADS113" t="e">
            <v>#N/A</v>
          </cell>
          <cell r="ADT113">
            <v>60</v>
          </cell>
          <cell r="ADU113" t="e">
            <v>#N/A</v>
          </cell>
          <cell r="ADV113" t="e">
            <v>#N/A</v>
          </cell>
          <cell r="ADW113">
            <v>0</v>
          </cell>
          <cell r="ADX113">
            <v>0</v>
          </cell>
          <cell r="ADY113">
            <v>18.370407111184594</v>
          </cell>
          <cell r="ADZ113">
            <v>3.4444513333471116</v>
          </cell>
          <cell r="AEA113">
            <v>0.86111283333677791</v>
          </cell>
          <cell r="AEB113">
            <v>1.1481504444490371</v>
          </cell>
          <cell r="AEC113">
            <v>0</v>
          </cell>
          <cell r="AED113">
            <v>0</v>
          </cell>
          <cell r="AEE113">
            <v>0</v>
          </cell>
          <cell r="AEF113">
            <v>0</v>
          </cell>
          <cell r="AEG113">
            <v>0</v>
          </cell>
          <cell r="AEH113">
            <v>0</v>
          </cell>
          <cell r="AEI113">
            <v>0</v>
          </cell>
          <cell r="AEK113">
            <v>0</v>
          </cell>
          <cell r="AEL113">
            <v>0</v>
          </cell>
        </row>
        <row r="114">
          <cell r="ABY114">
            <v>3.4444513333471116</v>
          </cell>
          <cell r="ABZ114">
            <v>3.4444513333471116</v>
          </cell>
          <cell r="ACA114" t="e">
            <v>#N/A</v>
          </cell>
          <cell r="ACB114">
            <v>0</v>
          </cell>
          <cell r="ACC114">
            <v>0</v>
          </cell>
          <cell r="ACD114" t="e">
            <v>#N/A</v>
          </cell>
          <cell r="ACE114">
            <v>19.518557555633631</v>
          </cell>
          <cell r="ACF114">
            <v>5.166677000020667</v>
          </cell>
          <cell r="ACG114" t="e">
            <v>#N/A</v>
          </cell>
          <cell r="ACH114">
            <v>1.1481504444490371</v>
          </cell>
          <cell r="ACI114">
            <v>1.1481504444490371</v>
          </cell>
          <cell r="ACJ114" t="e">
            <v>#N/A</v>
          </cell>
          <cell r="ACK114">
            <v>0</v>
          </cell>
          <cell r="ACL114">
            <v>0</v>
          </cell>
          <cell r="ACM114" t="e">
            <v>#N/A</v>
          </cell>
          <cell r="ACN114">
            <v>0</v>
          </cell>
          <cell r="ACO114">
            <v>0</v>
          </cell>
          <cell r="ACP114" t="e">
            <v>#N/A</v>
          </cell>
          <cell r="ACQ114">
            <v>0</v>
          </cell>
          <cell r="ACR114">
            <v>0</v>
          </cell>
          <cell r="ACS114" t="e">
            <v>#N/A</v>
          </cell>
          <cell r="ACT114">
            <v>0</v>
          </cell>
          <cell r="ACU114">
            <v>0</v>
          </cell>
          <cell r="ACV114" t="e">
            <v>#N/A</v>
          </cell>
          <cell r="ACW114">
            <v>0</v>
          </cell>
          <cell r="ACX114">
            <v>0</v>
          </cell>
          <cell r="ACY114" t="e">
            <v>#N/A</v>
          </cell>
          <cell r="ACZ114" t="e">
            <v>#N/A</v>
          </cell>
          <cell r="ADA114" t="e">
            <v>#N/A</v>
          </cell>
          <cell r="ADB114" t="e">
            <v>#N/A</v>
          </cell>
          <cell r="ADD114" t="e">
            <v>#N/A</v>
          </cell>
          <cell r="ADE114" t="e">
            <v>#N/A</v>
          </cell>
          <cell r="ADF114" t="e">
            <v>#N/A</v>
          </cell>
          <cell r="ADG114">
            <v>4</v>
          </cell>
          <cell r="ADH114" t="e">
            <v>#N/A</v>
          </cell>
          <cell r="ADI114">
            <v>4</v>
          </cell>
          <cell r="ADK114">
            <v>4</v>
          </cell>
          <cell r="ADL114" t="e">
            <v>#N/A</v>
          </cell>
          <cell r="ADM114">
            <v>4</v>
          </cell>
          <cell r="ADN114">
            <v>60</v>
          </cell>
          <cell r="ADO114" t="e">
            <v>#N/A</v>
          </cell>
          <cell r="ADP114">
            <v>60</v>
          </cell>
          <cell r="ADR114">
            <v>60</v>
          </cell>
          <cell r="ADS114" t="e">
            <v>#N/A</v>
          </cell>
          <cell r="ADT114">
            <v>60</v>
          </cell>
          <cell r="ADU114">
            <v>3.4444513333471116</v>
          </cell>
          <cell r="ADV114">
            <v>3.4444513333471116</v>
          </cell>
          <cell r="ADW114">
            <v>0</v>
          </cell>
          <cell r="ADX114">
            <v>0</v>
          </cell>
          <cell r="ADY114">
            <v>12.055579666714889</v>
          </cell>
          <cell r="ADZ114">
            <v>4.0185265555716301</v>
          </cell>
          <cell r="AEA114">
            <v>1.1481504444490371</v>
          </cell>
          <cell r="AEB114">
            <v>0.86111283333677791</v>
          </cell>
          <cell r="AEC114">
            <v>0</v>
          </cell>
          <cell r="AED114">
            <v>0</v>
          </cell>
          <cell r="AEE114">
            <v>0</v>
          </cell>
          <cell r="AEF114">
            <v>0</v>
          </cell>
          <cell r="AEG114">
            <v>0</v>
          </cell>
          <cell r="AEH114">
            <v>0</v>
          </cell>
          <cell r="AEI114">
            <v>0</v>
          </cell>
          <cell r="AEK114">
            <v>0</v>
          </cell>
          <cell r="AEL114">
            <v>0</v>
          </cell>
        </row>
        <row r="115">
          <cell r="ABY115" t="e">
            <v>#N/A</v>
          </cell>
          <cell r="ABZ115" t="e">
            <v>#N/A</v>
          </cell>
          <cell r="ACA115" t="e">
            <v>#N/A</v>
          </cell>
          <cell r="ACB115">
            <v>0</v>
          </cell>
          <cell r="ACC115">
            <v>0</v>
          </cell>
          <cell r="ACD115" t="e">
            <v>#N/A</v>
          </cell>
          <cell r="ACE115">
            <v>11.481504444490371</v>
          </cell>
          <cell r="ACF115">
            <v>5.1666770000206679</v>
          </cell>
          <cell r="ACG115" t="e">
            <v>#N/A</v>
          </cell>
          <cell r="ACH115">
            <v>0.57407522222451857</v>
          </cell>
          <cell r="ACI115">
            <v>1.1481504444490371</v>
          </cell>
          <cell r="ACJ115" t="e">
            <v>#N/A</v>
          </cell>
          <cell r="ACK115">
            <v>0</v>
          </cell>
          <cell r="ACL115">
            <v>0</v>
          </cell>
          <cell r="ACM115" t="e">
            <v>#N/A</v>
          </cell>
          <cell r="ACN115">
            <v>0</v>
          </cell>
          <cell r="ACO115">
            <v>0</v>
          </cell>
          <cell r="ACP115" t="e">
            <v>#N/A</v>
          </cell>
          <cell r="ACQ115">
            <v>0</v>
          </cell>
          <cell r="ACR115">
            <v>0</v>
          </cell>
          <cell r="ACS115" t="e">
            <v>#N/A</v>
          </cell>
          <cell r="ACT115">
            <v>0</v>
          </cell>
          <cell r="ACU115">
            <v>0</v>
          </cell>
          <cell r="ACV115" t="e">
            <v>#N/A</v>
          </cell>
          <cell r="ACW115">
            <v>0</v>
          </cell>
          <cell r="ACX115">
            <v>0</v>
          </cell>
          <cell r="ACY115" t="e">
            <v>#N/A</v>
          </cell>
          <cell r="ACZ115" t="e">
            <v>#N/A</v>
          </cell>
          <cell r="ADA115" t="e">
            <v>#N/A</v>
          </cell>
          <cell r="ADB115" t="e">
            <v>#N/A</v>
          </cell>
          <cell r="ADD115" t="e">
            <v>#N/A</v>
          </cell>
          <cell r="ADE115" t="e">
            <v>#N/A</v>
          </cell>
          <cell r="ADF115" t="e">
            <v>#N/A</v>
          </cell>
          <cell r="ADG115">
            <v>4</v>
          </cell>
          <cell r="ADH115" t="e">
            <v>#N/A</v>
          </cell>
          <cell r="ADI115">
            <v>4</v>
          </cell>
          <cell r="ADK115">
            <v>4</v>
          </cell>
          <cell r="ADL115" t="e">
            <v>#N/A</v>
          </cell>
          <cell r="ADM115">
            <v>4</v>
          </cell>
          <cell r="ADN115">
            <v>60</v>
          </cell>
          <cell r="ADO115" t="e">
            <v>#N/A</v>
          </cell>
          <cell r="ADP115">
            <v>60</v>
          </cell>
          <cell r="ADR115">
            <v>60</v>
          </cell>
          <cell r="ADS115" t="e">
            <v>#N/A</v>
          </cell>
          <cell r="ADT115">
            <v>60</v>
          </cell>
          <cell r="ADU115" t="e">
            <v>#N/A</v>
          </cell>
          <cell r="ADV115" t="e">
            <v>#N/A</v>
          </cell>
          <cell r="ADW115">
            <v>0</v>
          </cell>
          <cell r="ADX115">
            <v>0</v>
          </cell>
          <cell r="ADY115">
            <v>9.1852035555922971</v>
          </cell>
          <cell r="ADZ115">
            <v>3.4444513333471116</v>
          </cell>
          <cell r="AEA115">
            <v>0.86111283333677791</v>
          </cell>
          <cell r="AEB115">
            <v>0.86111283333677791</v>
          </cell>
          <cell r="AEC115">
            <v>0</v>
          </cell>
          <cell r="AED115">
            <v>0</v>
          </cell>
          <cell r="AEE115">
            <v>0</v>
          </cell>
          <cell r="AEF115">
            <v>0</v>
          </cell>
          <cell r="AEG115">
            <v>0</v>
          </cell>
          <cell r="AEH115">
            <v>0</v>
          </cell>
          <cell r="AEI115">
            <v>0</v>
          </cell>
          <cell r="AEK115">
            <v>0</v>
          </cell>
          <cell r="AEL115">
            <v>0</v>
          </cell>
        </row>
        <row r="116">
          <cell r="ABY116">
            <v>6.8889026666942232</v>
          </cell>
          <cell r="ABZ116">
            <v>0</v>
          </cell>
          <cell r="ACA116" t="e">
            <v>#N/A</v>
          </cell>
          <cell r="ACB116">
            <v>0</v>
          </cell>
          <cell r="ACC116">
            <v>0</v>
          </cell>
          <cell r="ACD116" t="e">
            <v>#N/A</v>
          </cell>
          <cell r="ACE116">
            <v>0.57407522222451857</v>
          </cell>
          <cell r="ACF116">
            <v>2.5833385000103335</v>
          </cell>
          <cell r="ACG116" t="e">
            <v>#N/A</v>
          </cell>
          <cell r="ACH116">
            <v>1.7222256666735558</v>
          </cell>
          <cell r="ACI116">
            <v>1.4351880555612966</v>
          </cell>
          <cell r="ACJ116" t="e">
            <v>#N/A</v>
          </cell>
          <cell r="ACK116">
            <v>0</v>
          </cell>
          <cell r="ACL116">
            <v>0</v>
          </cell>
          <cell r="ACM116" t="e">
            <v>#N/A</v>
          </cell>
          <cell r="ACN116">
            <v>0</v>
          </cell>
          <cell r="ACO116">
            <v>0</v>
          </cell>
          <cell r="ACP116" t="e">
            <v>#N/A</v>
          </cell>
          <cell r="ACQ116">
            <v>0</v>
          </cell>
          <cell r="ACR116">
            <v>0</v>
          </cell>
          <cell r="ACS116" t="e">
            <v>#N/A</v>
          </cell>
          <cell r="ACT116">
            <v>0</v>
          </cell>
          <cell r="ACU116">
            <v>0</v>
          </cell>
          <cell r="ACV116" t="e">
            <v>#N/A</v>
          </cell>
          <cell r="ACW116">
            <v>0</v>
          </cell>
          <cell r="ACX116">
            <v>0</v>
          </cell>
          <cell r="ACY116" t="e">
            <v>#N/A</v>
          </cell>
          <cell r="ACZ116">
            <v>0.06</v>
          </cell>
          <cell r="ADA116" t="e">
            <v>#N/A</v>
          </cell>
          <cell r="ADB116">
            <v>0.06</v>
          </cell>
          <cell r="ADD116">
            <v>0.06</v>
          </cell>
          <cell r="ADE116" t="e">
            <v>#N/A</v>
          </cell>
          <cell r="ADF116">
            <v>0.06</v>
          </cell>
          <cell r="ADG116">
            <v>4</v>
          </cell>
          <cell r="ADH116" t="e">
            <v>#N/A</v>
          </cell>
          <cell r="ADI116">
            <v>4</v>
          </cell>
          <cell r="ADK116">
            <v>4</v>
          </cell>
          <cell r="ADL116" t="e">
            <v>#N/A</v>
          </cell>
          <cell r="ADM116">
            <v>4</v>
          </cell>
          <cell r="ADN116">
            <v>60</v>
          </cell>
          <cell r="ADO116" t="e">
            <v>#N/A</v>
          </cell>
          <cell r="ADP116">
            <v>60</v>
          </cell>
          <cell r="ADR116">
            <v>60</v>
          </cell>
          <cell r="ADS116" t="e">
            <v>#N/A</v>
          </cell>
          <cell r="ADT116">
            <v>60</v>
          </cell>
          <cell r="ADU116">
            <v>3.4444513333471116</v>
          </cell>
          <cell r="ADV116">
            <v>1.7222256666735558</v>
          </cell>
          <cell r="ADW116">
            <v>0</v>
          </cell>
          <cell r="ADX116">
            <v>0</v>
          </cell>
          <cell r="ADY116">
            <v>1.7222256666735556</v>
          </cell>
          <cell r="ADZ116">
            <v>2.5833385000103335</v>
          </cell>
          <cell r="AEA116">
            <v>1.7222256666735558</v>
          </cell>
          <cell r="AEB116">
            <v>1.1481504444490371</v>
          </cell>
          <cell r="AEC116">
            <v>0</v>
          </cell>
          <cell r="AED116">
            <v>0</v>
          </cell>
          <cell r="AEE116">
            <v>0</v>
          </cell>
          <cell r="AEF116">
            <v>0</v>
          </cell>
          <cell r="AEG116">
            <v>0</v>
          </cell>
          <cell r="AEH116">
            <v>0</v>
          </cell>
          <cell r="AEI116">
            <v>0</v>
          </cell>
          <cell r="AEK116">
            <v>0</v>
          </cell>
          <cell r="AEL116">
            <v>0</v>
          </cell>
        </row>
        <row r="117">
          <cell r="ABY117" t="e">
            <v>#N/A</v>
          </cell>
          <cell r="ABZ117" t="e">
            <v>#N/A</v>
          </cell>
          <cell r="ACA117" t="e">
            <v>#N/A</v>
          </cell>
          <cell r="ACB117">
            <v>0</v>
          </cell>
          <cell r="ACC117">
            <v>0</v>
          </cell>
          <cell r="ACD117" t="e">
            <v>#N/A</v>
          </cell>
          <cell r="ACE117">
            <v>1.1481504444490371</v>
          </cell>
          <cell r="ACF117">
            <v>1.7222256666735558</v>
          </cell>
          <cell r="ACG117" t="e">
            <v>#N/A</v>
          </cell>
          <cell r="ACH117">
            <v>1.1481504444490371</v>
          </cell>
          <cell r="ACI117">
            <v>1.1481504444490371</v>
          </cell>
          <cell r="ACJ117" t="e">
            <v>#N/A</v>
          </cell>
          <cell r="ACK117">
            <v>0</v>
          </cell>
          <cell r="ACL117">
            <v>0</v>
          </cell>
          <cell r="ACM117" t="e">
            <v>#N/A</v>
          </cell>
          <cell r="ACN117">
            <v>0</v>
          </cell>
          <cell r="ACO117">
            <v>0</v>
          </cell>
          <cell r="ACP117" t="e">
            <v>#N/A</v>
          </cell>
          <cell r="ACQ117">
            <v>0</v>
          </cell>
          <cell r="ACR117">
            <v>0</v>
          </cell>
          <cell r="ACS117" t="e">
            <v>#N/A</v>
          </cell>
          <cell r="ACT117">
            <v>0</v>
          </cell>
          <cell r="ACU117">
            <v>0</v>
          </cell>
          <cell r="ACV117" t="e">
            <v>#N/A</v>
          </cell>
          <cell r="ACW117">
            <v>0</v>
          </cell>
          <cell r="ACX117">
            <v>0</v>
          </cell>
          <cell r="ACY117" t="e">
            <v>#N/A</v>
          </cell>
          <cell r="ACZ117" t="e">
            <v>#N/A</v>
          </cell>
          <cell r="ADA117" t="e">
            <v>#N/A</v>
          </cell>
          <cell r="ADB117" t="e">
            <v>#N/A</v>
          </cell>
          <cell r="ADD117" t="e">
            <v>#N/A</v>
          </cell>
          <cell r="ADE117" t="e">
            <v>#N/A</v>
          </cell>
          <cell r="ADF117" t="e">
            <v>#N/A</v>
          </cell>
          <cell r="ADG117">
            <v>4</v>
          </cell>
          <cell r="ADH117" t="e">
            <v>#N/A</v>
          </cell>
          <cell r="ADI117">
            <v>4</v>
          </cell>
          <cell r="ADK117">
            <v>4</v>
          </cell>
          <cell r="ADL117" t="e">
            <v>#N/A</v>
          </cell>
          <cell r="ADM117">
            <v>4</v>
          </cell>
          <cell r="ADN117">
            <v>60</v>
          </cell>
          <cell r="ADO117" t="e">
            <v>#N/A</v>
          </cell>
          <cell r="ADP117">
            <v>60</v>
          </cell>
          <cell r="ADR117">
            <v>60</v>
          </cell>
          <cell r="ADS117" t="e">
            <v>#N/A</v>
          </cell>
          <cell r="ADT117">
            <v>60</v>
          </cell>
          <cell r="ADU117" t="e">
            <v>#N/A</v>
          </cell>
          <cell r="ADV117" t="e">
            <v>#N/A</v>
          </cell>
          <cell r="ADW117">
            <v>0</v>
          </cell>
          <cell r="ADX117">
            <v>0</v>
          </cell>
          <cell r="ADY117">
            <v>1.4351880555612966</v>
          </cell>
          <cell r="ADZ117">
            <v>1.4351880555612966</v>
          </cell>
          <cell r="AEA117">
            <v>1.1481504444490371</v>
          </cell>
          <cell r="AEB117">
            <v>1.4351880555612966</v>
          </cell>
          <cell r="AEC117">
            <v>0</v>
          </cell>
          <cell r="AED117">
            <v>0</v>
          </cell>
          <cell r="AEE117">
            <v>0</v>
          </cell>
          <cell r="AEF117">
            <v>0</v>
          </cell>
          <cell r="AEG117">
            <v>0</v>
          </cell>
          <cell r="AEH117">
            <v>0</v>
          </cell>
          <cell r="AEI117">
            <v>0</v>
          </cell>
          <cell r="AEK117">
            <v>0</v>
          </cell>
          <cell r="AEL117">
            <v>0</v>
          </cell>
        </row>
        <row r="118">
          <cell r="ABY118">
            <v>6.8889026666942232</v>
          </cell>
          <cell r="ABZ118">
            <v>0</v>
          </cell>
          <cell r="ACA118" t="e">
            <v>#N/A</v>
          </cell>
          <cell r="ACB118">
            <v>0</v>
          </cell>
          <cell r="ACC118">
            <v>0</v>
          </cell>
          <cell r="ACD118" t="e">
            <v>#N/A</v>
          </cell>
          <cell r="ACE118">
            <v>1.7222256666735558</v>
          </cell>
          <cell r="ACF118">
            <v>2.2963008888980743</v>
          </cell>
          <cell r="ACG118" t="e">
            <v>#N/A</v>
          </cell>
          <cell r="ACH118">
            <v>1.1481504444490371</v>
          </cell>
          <cell r="ACI118">
            <v>0.86111283333677791</v>
          </cell>
          <cell r="ACJ118" t="e">
            <v>#N/A</v>
          </cell>
          <cell r="ACK118">
            <v>0</v>
          </cell>
          <cell r="ACL118">
            <v>0</v>
          </cell>
          <cell r="ACM118" t="e">
            <v>#N/A</v>
          </cell>
          <cell r="ACN118">
            <v>0</v>
          </cell>
          <cell r="ACO118">
            <v>0</v>
          </cell>
          <cell r="ACP118" t="e">
            <v>#N/A</v>
          </cell>
          <cell r="ACQ118">
            <v>0</v>
          </cell>
          <cell r="ACR118">
            <v>0</v>
          </cell>
          <cell r="ACS118" t="e">
            <v>#N/A</v>
          </cell>
          <cell r="ACT118">
            <v>0</v>
          </cell>
          <cell r="ACU118">
            <v>0</v>
          </cell>
          <cell r="ACV118" t="e">
            <v>#N/A</v>
          </cell>
          <cell r="ACW118">
            <v>0</v>
          </cell>
          <cell r="ACX118">
            <v>0</v>
          </cell>
          <cell r="ACY118" t="e">
            <v>#N/A</v>
          </cell>
          <cell r="ACZ118" t="e">
            <v>#N/A</v>
          </cell>
          <cell r="ADA118" t="e">
            <v>#N/A</v>
          </cell>
          <cell r="ADB118" t="e">
            <v>#N/A</v>
          </cell>
          <cell r="ADD118" t="e">
            <v>#N/A</v>
          </cell>
          <cell r="ADE118" t="e">
            <v>#N/A</v>
          </cell>
          <cell r="ADF118" t="e">
            <v>#N/A</v>
          </cell>
          <cell r="ADG118">
            <v>4</v>
          </cell>
          <cell r="ADH118" t="e">
            <v>#N/A</v>
          </cell>
          <cell r="ADI118">
            <v>4</v>
          </cell>
          <cell r="ADK118">
            <v>4</v>
          </cell>
          <cell r="ADL118" t="e">
            <v>#N/A</v>
          </cell>
          <cell r="ADM118">
            <v>4</v>
          </cell>
          <cell r="ADN118">
            <v>60</v>
          </cell>
          <cell r="ADO118" t="e">
            <v>#N/A</v>
          </cell>
          <cell r="ADP118">
            <v>60</v>
          </cell>
          <cell r="ADR118">
            <v>60</v>
          </cell>
          <cell r="ADS118" t="e">
            <v>#N/A</v>
          </cell>
          <cell r="ADT118">
            <v>60</v>
          </cell>
          <cell r="ADU118">
            <v>3.4444513333471116</v>
          </cell>
          <cell r="ADV118">
            <v>0</v>
          </cell>
          <cell r="ADW118">
            <v>0</v>
          </cell>
          <cell r="ADX118">
            <v>0</v>
          </cell>
          <cell r="ADY118">
            <v>1.7222256666735558</v>
          </cell>
          <cell r="ADZ118">
            <v>2.2963008888980743</v>
          </cell>
          <cell r="AEA118">
            <v>0.86111283333677791</v>
          </cell>
          <cell r="AEB118">
            <v>1.1481504444490371</v>
          </cell>
          <cell r="AEC118">
            <v>0</v>
          </cell>
          <cell r="AED118">
            <v>0</v>
          </cell>
          <cell r="AEE118">
            <v>0</v>
          </cell>
          <cell r="AEF118">
            <v>0</v>
          </cell>
          <cell r="AEG118">
            <v>0</v>
          </cell>
          <cell r="AEH118">
            <v>0</v>
          </cell>
          <cell r="AEI118">
            <v>0</v>
          </cell>
          <cell r="AEK118">
            <v>0</v>
          </cell>
          <cell r="AEL118">
            <v>0</v>
          </cell>
        </row>
        <row r="119">
          <cell r="ABY119" t="e">
            <v>#N/A</v>
          </cell>
          <cell r="ABZ119" t="e">
            <v>#N/A</v>
          </cell>
          <cell r="ACA119" t="e">
            <v>#N/A</v>
          </cell>
          <cell r="ACB119">
            <v>0</v>
          </cell>
          <cell r="ACC119">
            <v>0</v>
          </cell>
          <cell r="ACD119" t="e">
            <v>#N/A</v>
          </cell>
          <cell r="ACE119">
            <v>1.1481504444490371</v>
          </cell>
          <cell r="ACF119">
            <v>1.4351880555612964</v>
          </cell>
          <cell r="ACG119" t="e">
            <v>#N/A</v>
          </cell>
          <cell r="ACH119">
            <v>1.1481504444490371</v>
          </cell>
          <cell r="ACI119">
            <v>1.1481504444490371</v>
          </cell>
          <cell r="ACJ119" t="e">
            <v>#N/A</v>
          </cell>
          <cell r="ACK119">
            <v>0</v>
          </cell>
          <cell r="ACL119">
            <v>0</v>
          </cell>
          <cell r="ACM119" t="e">
            <v>#N/A</v>
          </cell>
          <cell r="ACN119">
            <v>0</v>
          </cell>
          <cell r="ACO119">
            <v>0</v>
          </cell>
          <cell r="ACP119" t="e">
            <v>#N/A</v>
          </cell>
          <cell r="ACQ119">
            <v>0</v>
          </cell>
          <cell r="ACR119">
            <v>0</v>
          </cell>
          <cell r="ACS119" t="e">
            <v>#N/A</v>
          </cell>
          <cell r="ACT119">
            <v>0</v>
          </cell>
          <cell r="ACU119">
            <v>0</v>
          </cell>
          <cell r="ACV119" t="e">
            <v>#N/A</v>
          </cell>
          <cell r="ACW119">
            <v>0</v>
          </cell>
          <cell r="ACX119">
            <v>0</v>
          </cell>
          <cell r="ACY119" t="e">
            <v>#N/A</v>
          </cell>
          <cell r="ACZ119" t="e">
            <v>#N/A</v>
          </cell>
          <cell r="ADA119" t="e">
            <v>#N/A</v>
          </cell>
          <cell r="ADB119" t="e">
            <v>#N/A</v>
          </cell>
          <cell r="ADD119" t="e">
            <v>#N/A</v>
          </cell>
          <cell r="ADE119" t="e">
            <v>#N/A</v>
          </cell>
          <cell r="ADF119" t="e">
            <v>#N/A</v>
          </cell>
          <cell r="ADG119">
            <v>4</v>
          </cell>
          <cell r="ADH119" t="e">
            <v>#N/A</v>
          </cell>
          <cell r="ADI119">
            <v>4</v>
          </cell>
          <cell r="ADK119">
            <v>4</v>
          </cell>
          <cell r="ADL119" t="e">
            <v>#N/A</v>
          </cell>
          <cell r="ADM119">
            <v>4</v>
          </cell>
          <cell r="ADN119">
            <v>60</v>
          </cell>
          <cell r="ADO119" t="e">
            <v>#N/A</v>
          </cell>
          <cell r="ADP119">
            <v>60</v>
          </cell>
          <cell r="ADR119">
            <v>60</v>
          </cell>
          <cell r="ADS119" t="e">
            <v>#N/A</v>
          </cell>
          <cell r="ADT119">
            <v>60</v>
          </cell>
          <cell r="ADU119" t="e">
            <v>#N/A</v>
          </cell>
          <cell r="ADV119" t="e">
            <v>#N/A</v>
          </cell>
          <cell r="ADW119">
            <v>0</v>
          </cell>
          <cell r="ADX119">
            <v>0</v>
          </cell>
          <cell r="ADY119">
            <v>1.7222256666735558</v>
          </cell>
          <cell r="ADZ119">
            <v>0.57407522222451857</v>
          </cell>
          <cell r="AEA119">
            <v>1.1481504444490371</v>
          </cell>
          <cell r="AEB119">
            <v>1.1481504444490371</v>
          </cell>
          <cell r="AEC119">
            <v>0</v>
          </cell>
          <cell r="AED119">
            <v>0</v>
          </cell>
          <cell r="AEE119">
            <v>0</v>
          </cell>
          <cell r="AEF119">
            <v>0</v>
          </cell>
          <cell r="AEG119">
            <v>0</v>
          </cell>
          <cell r="AEH119">
            <v>0</v>
          </cell>
          <cell r="AEI119">
            <v>0</v>
          </cell>
          <cell r="AEK119">
            <v>0</v>
          </cell>
          <cell r="AEL119">
            <v>0</v>
          </cell>
        </row>
        <row r="120">
          <cell r="ABY120">
            <v>3.4444513333471116</v>
          </cell>
          <cell r="ABZ120">
            <v>1.7222256666735558</v>
          </cell>
          <cell r="ACA120" t="e">
            <v>#N/A</v>
          </cell>
          <cell r="ACB120">
            <v>0</v>
          </cell>
          <cell r="ACC120">
            <v>0</v>
          </cell>
          <cell r="ACD120" t="e">
            <v>#N/A</v>
          </cell>
          <cell r="ACE120">
            <v>0.57407522222451857</v>
          </cell>
          <cell r="ACF120">
            <v>2.8703761111225927</v>
          </cell>
          <cell r="ACG120" t="e">
            <v>#N/A</v>
          </cell>
          <cell r="ACH120">
            <v>1.1481504444490371</v>
          </cell>
          <cell r="ACI120">
            <v>1.1481504444490371</v>
          </cell>
          <cell r="ACJ120" t="e">
            <v>#N/A</v>
          </cell>
          <cell r="ACK120">
            <v>0</v>
          </cell>
          <cell r="ACL120">
            <v>0</v>
          </cell>
          <cell r="ACM120" t="e">
            <v>#N/A</v>
          </cell>
          <cell r="ACN120">
            <v>0</v>
          </cell>
          <cell r="ACO120">
            <v>0</v>
          </cell>
          <cell r="ACP120" t="e">
            <v>#N/A</v>
          </cell>
          <cell r="ACQ120">
            <v>0</v>
          </cell>
          <cell r="ACR120">
            <v>0</v>
          </cell>
          <cell r="ACS120" t="e">
            <v>#N/A</v>
          </cell>
          <cell r="ACT120">
            <v>0</v>
          </cell>
          <cell r="ACU120">
            <v>0</v>
          </cell>
          <cell r="ACV120" t="e">
            <v>#N/A</v>
          </cell>
          <cell r="ACW120">
            <v>0</v>
          </cell>
          <cell r="ACX120">
            <v>0</v>
          </cell>
          <cell r="ACY120" t="e">
            <v>#N/A</v>
          </cell>
          <cell r="ACZ120">
            <v>0.06</v>
          </cell>
          <cell r="ADA120" t="e">
            <v>#N/A</v>
          </cell>
          <cell r="ADB120">
            <v>0.06</v>
          </cell>
          <cell r="ADD120">
            <v>0.06</v>
          </cell>
          <cell r="ADE120" t="e">
            <v>#N/A</v>
          </cell>
          <cell r="ADF120">
            <v>0.06</v>
          </cell>
          <cell r="ADG120">
            <v>4</v>
          </cell>
          <cell r="ADH120" t="e">
            <v>#N/A</v>
          </cell>
          <cell r="ADI120">
            <v>4</v>
          </cell>
          <cell r="ADK120">
            <v>4</v>
          </cell>
          <cell r="ADL120" t="e">
            <v>#N/A</v>
          </cell>
          <cell r="ADM120">
            <v>4</v>
          </cell>
          <cell r="ADN120">
            <v>70</v>
          </cell>
          <cell r="ADO120" t="e">
            <v>#N/A</v>
          </cell>
          <cell r="ADP120">
            <v>70</v>
          </cell>
          <cell r="ADR120">
            <v>70</v>
          </cell>
          <cell r="ADS120" t="e">
            <v>#N/A</v>
          </cell>
          <cell r="ADT120">
            <v>70</v>
          </cell>
          <cell r="ADU120">
            <v>1.7222256666735558</v>
          </cell>
          <cell r="ADV120">
            <v>1.7222256666735558</v>
          </cell>
          <cell r="ADW120">
            <v>0</v>
          </cell>
          <cell r="ADX120">
            <v>0</v>
          </cell>
          <cell r="ADY120">
            <v>0.86111283333677791</v>
          </cell>
          <cell r="ADZ120">
            <v>4.3055641666838893</v>
          </cell>
          <cell r="AEA120">
            <v>0.86111283333677791</v>
          </cell>
          <cell r="AEB120">
            <v>1.1481504444490371</v>
          </cell>
          <cell r="AEC120">
            <v>0</v>
          </cell>
          <cell r="AED120">
            <v>0</v>
          </cell>
          <cell r="AEE120">
            <v>0</v>
          </cell>
          <cell r="AEF120">
            <v>0</v>
          </cell>
          <cell r="AEG120">
            <v>0</v>
          </cell>
          <cell r="AEH120">
            <v>0</v>
          </cell>
          <cell r="AEI120">
            <v>0</v>
          </cell>
          <cell r="AEK120">
            <v>0</v>
          </cell>
          <cell r="AEL120">
            <v>0</v>
          </cell>
        </row>
        <row r="121">
          <cell r="ABY121" t="e">
            <v>#N/A</v>
          </cell>
          <cell r="ABZ121" t="e">
            <v>#N/A</v>
          </cell>
          <cell r="ACA121" t="e">
            <v>#N/A</v>
          </cell>
          <cell r="ACB121">
            <v>0</v>
          </cell>
          <cell r="ACC121">
            <v>0</v>
          </cell>
          <cell r="ACD121" t="e">
            <v>#N/A</v>
          </cell>
          <cell r="ACE121">
            <v>6.3148274444697048</v>
          </cell>
          <cell r="ACF121">
            <v>2.8703761111225927</v>
          </cell>
          <cell r="ACG121" t="e">
            <v>#N/A</v>
          </cell>
          <cell r="ACH121">
            <v>1.1481504444490371</v>
          </cell>
          <cell r="ACI121">
            <v>0.86111283333677791</v>
          </cell>
          <cell r="ACJ121" t="e">
            <v>#N/A</v>
          </cell>
          <cell r="ACK121">
            <v>0</v>
          </cell>
          <cell r="ACL121">
            <v>0</v>
          </cell>
          <cell r="ACM121" t="e">
            <v>#N/A</v>
          </cell>
          <cell r="ACN121">
            <v>0</v>
          </cell>
          <cell r="ACO121">
            <v>0</v>
          </cell>
          <cell r="ACP121" t="e">
            <v>#N/A</v>
          </cell>
          <cell r="ACQ121">
            <v>0</v>
          </cell>
          <cell r="ACR121">
            <v>0</v>
          </cell>
          <cell r="ACS121" t="e">
            <v>#N/A</v>
          </cell>
          <cell r="ACT121">
            <v>0</v>
          </cell>
          <cell r="ACU121">
            <v>0</v>
          </cell>
          <cell r="ACV121" t="e">
            <v>#N/A</v>
          </cell>
          <cell r="ACW121">
            <v>0</v>
          </cell>
          <cell r="ACX121">
            <v>0</v>
          </cell>
          <cell r="ACY121" t="e">
            <v>#N/A</v>
          </cell>
          <cell r="ACZ121" t="e">
            <v>#N/A</v>
          </cell>
          <cell r="ADA121" t="e">
            <v>#N/A</v>
          </cell>
          <cell r="ADB121" t="e">
            <v>#N/A</v>
          </cell>
          <cell r="ADD121" t="e">
            <v>#N/A</v>
          </cell>
          <cell r="ADE121" t="e">
            <v>#N/A</v>
          </cell>
          <cell r="ADF121" t="e">
            <v>#N/A</v>
          </cell>
          <cell r="ADG121">
            <v>4</v>
          </cell>
          <cell r="ADH121" t="e">
            <v>#N/A</v>
          </cell>
          <cell r="ADI121">
            <v>4</v>
          </cell>
          <cell r="ADK121">
            <v>4</v>
          </cell>
          <cell r="ADL121" t="e">
            <v>#N/A</v>
          </cell>
          <cell r="ADM121">
            <v>4</v>
          </cell>
          <cell r="ADN121">
            <v>70</v>
          </cell>
          <cell r="ADO121" t="e">
            <v>#N/A</v>
          </cell>
          <cell r="ADP121">
            <v>70</v>
          </cell>
          <cell r="ADR121">
            <v>70</v>
          </cell>
          <cell r="ADS121" t="e">
            <v>#N/A</v>
          </cell>
          <cell r="ADT121">
            <v>70</v>
          </cell>
          <cell r="ADU121" t="e">
            <v>#N/A</v>
          </cell>
          <cell r="ADV121" t="e">
            <v>#N/A</v>
          </cell>
          <cell r="ADW121">
            <v>0</v>
          </cell>
          <cell r="ADX121">
            <v>0</v>
          </cell>
          <cell r="ADY121">
            <v>4.5926017777961485</v>
          </cell>
          <cell r="ADZ121">
            <v>2.5833385000103335</v>
          </cell>
          <cell r="AEA121">
            <v>0.86111283333677791</v>
          </cell>
          <cell r="AEB121">
            <v>0.86111283333677791</v>
          </cell>
          <cell r="AEC121">
            <v>0</v>
          </cell>
          <cell r="AED121">
            <v>0</v>
          </cell>
          <cell r="AEE121">
            <v>0</v>
          </cell>
          <cell r="AEF121">
            <v>0</v>
          </cell>
          <cell r="AEG121">
            <v>0</v>
          </cell>
          <cell r="AEH121">
            <v>0</v>
          </cell>
          <cell r="AEI121">
            <v>0</v>
          </cell>
          <cell r="AEK121">
            <v>0</v>
          </cell>
          <cell r="AEL121">
            <v>0</v>
          </cell>
        </row>
        <row r="122">
          <cell r="ABY122">
            <v>0</v>
          </cell>
          <cell r="ABZ122">
            <v>3.4444513333471116</v>
          </cell>
          <cell r="ACA122" t="e">
            <v>#N/A</v>
          </cell>
          <cell r="ACB122">
            <v>0</v>
          </cell>
          <cell r="ACC122">
            <v>0</v>
          </cell>
          <cell r="ACD122" t="e">
            <v>#N/A</v>
          </cell>
          <cell r="ACE122">
            <v>4.5926017777961485</v>
          </cell>
          <cell r="ACF122">
            <v>1.1481504444490371</v>
          </cell>
          <cell r="ACG122" t="e">
            <v>#N/A</v>
          </cell>
          <cell r="ACH122">
            <v>0</v>
          </cell>
          <cell r="ACI122">
            <v>0.86111283333677791</v>
          </cell>
          <cell r="ACJ122" t="e">
            <v>#N/A</v>
          </cell>
          <cell r="ACK122">
            <v>0</v>
          </cell>
          <cell r="ACL122">
            <v>0</v>
          </cell>
          <cell r="ACM122" t="e">
            <v>#N/A</v>
          </cell>
          <cell r="ACN122">
            <v>0</v>
          </cell>
          <cell r="ACO122">
            <v>0</v>
          </cell>
          <cell r="ACP122" t="e">
            <v>#N/A</v>
          </cell>
          <cell r="ACQ122">
            <v>0</v>
          </cell>
          <cell r="ACR122">
            <v>0</v>
          </cell>
          <cell r="ACS122" t="e">
            <v>#N/A</v>
          </cell>
          <cell r="ACT122">
            <v>0</v>
          </cell>
          <cell r="ACU122">
            <v>0</v>
          </cell>
          <cell r="ACV122" t="e">
            <v>#N/A</v>
          </cell>
          <cell r="ACW122">
            <v>0</v>
          </cell>
          <cell r="ACX122">
            <v>0</v>
          </cell>
          <cell r="ACY122" t="e">
            <v>#N/A</v>
          </cell>
          <cell r="ACZ122" t="e">
            <v>#N/A</v>
          </cell>
          <cell r="ADA122" t="e">
            <v>#N/A</v>
          </cell>
          <cell r="ADB122" t="e">
            <v>#N/A</v>
          </cell>
          <cell r="ADD122" t="e">
            <v>#N/A</v>
          </cell>
          <cell r="ADE122" t="e">
            <v>#N/A</v>
          </cell>
          <cell r="ADF122" t="e">
            <v>#N/A</v>
          </cell>
          <cell r="ADG122">
            <v>4</v>
          </cell>
          <cell r="ADH122" t="e">
            <v>#N/A</v>
          </cell>
          <cell r="ADI122">
            <v>4</v>
          </cell>
          <cell r="ADK122">
            <v>4</v>
          </cell>
          <cell r="ADL122" t="e">
            <v>#N/A</v>
          </cell>
          <cell r="ADM122">
            <v>4</v>
          </cell>
          <cell r="ADN122">
            <v>70</v>
          </cell>
          <cell r="ADO122" t="e">
            <v>#N/A</v>
          </cell>
          <cell r="ADP122">
            <v>70</v>
          </cell>
          <cell r="ADR122">
            <v>70</v>
          </cell>
          <cell r="ADS122" t="e">
            <v>#N/A</v>
          </cell>
          <cell r="ADT122">
            <v>70</v>
          </cell>
          <cell r="ADU122">
            <v>0</v>
          </cell>
          <cell r="ADV122">
            <v>3.4444513333471116</v>
          </cell>
          <cell r="ADW122">
            <v>0</v>
          </cell>
          <cell r="ADX122">
            <v>0</v>
          </cell>
          <cell r="ADY122">
            <v>2.5833385000103335</v>
          </cell>
          <cell r="ADZ122">
            <v>1.7222256666735558</v>
          </cell>
          <cell r="AEA122">
            <v>0.28703761111225928</v>
          </cell>
          <cell r="AEB122">
            <v>1.1481504444490371</v>
          </cell>
          <cell r="AEC122">
            <v>0</v>
          </cell>
          <cell r="AED122">
            <v>0</v>
          </cell>
          <cell r="AEE122">
            <v>0</v>
          </cell>
          <cell r="AEF122">
            <v>0</v>
          </cell>
          <cell r="AEG122">
            <v>0</v>
          </cell>
          <cell r="AEH122">
            <v>0</v>
          </cell>
          <cell r="AEI122">
            <v>0</v>
          </cell>
          <cell r="AEK122">
            <v>0</v>
          </cell>
          <cell r="AEL122">
            <v>0</v>
          </cell>
        </row>
        <row r="123">
          <cell r="ABY123" t="e">
            <v>#N/A</v>
          </cell>
          <cell r="ABZ123" t="e">
            <v>#N/A</v>
          </cell>
          <cell r="ACA123" t="e">
            <v>#N/A</v>
          </cell>
          <cell r="ACB123">
            <v>0</v>
          </cell>
          <cell r="ACC123">
            <v>0</v>
          </cell>
          <cell r="ACD123" t="e">
            <v>#N/A</v>
          </cell>
          <cell r="ACE123">
            <v>3.4444513333471116</v>
          </cell>
          <cell r="ACF123">
            <v>1.7222256666735558</v>
          </cell>
          <cell r="ACG123" t="e">
            <v>#N/A</v>
          </cell>
          <cell r="ACH123">
            <v>1.7222256666735558</v>
          </cell>
          <cell r="ACI123">
            <v>1.1481504444490371</v>
          </cell>
          <cell r="ACJ123" t="e">
            <v>#N/A</v>
          </cell>
          <cell r="ACK123">
            <v>0</v>
          </cell>
          <cell r="ACL123">
            <v>0</v>
          </cell>
          <cell r="ACM123" t="e">
            <v>#N/A</v>
          </cell>
          <cell r="ACN123">
            <v>0</v>
          </cell>
          <cell r="ACO123">
            <v>0</v>
          </cell>
          <cell r="ACP123" t="e">
            <v>#N/A</v>
          </cell>
          <cell r="ACQ123">
            <v>0</v>
          </cell>
          <cell r="ACR123">
            <v>0</v>
          </cell>
          <cell r="ACS123" t="e">
            <v>#N/A</v>
          </cell>
          <cell r="ACT123">
            <v>0</v>
          </cell>
          <cell r="ACU123">
            <v>0</v>
          </cell>
          <cell r="ACV123" t="e">
            <v>#N/A</v>
          </cell>
          <cell r="ACW123">
            <v>0</v>
          </cell>
          <cell r="ACX123">
            <v>0</v>
          </cell>
          <cell r="ACY123" t="e">
            <v>#N/A</v>
          </cell>
          <cell r="ACZ123" t="e">
            <v>#N/A</v>
          </cell>
          <cell r="ADA123" t="e">
            <v>#N/A</v>
          </cell>
          <cell r="ADB123" t="e">
            <v>#N/A</v>
          </cell>
          <cell r="ADD123" t="e">
            <v>#N/A</v>
          </cell>
          <cell r="ADE123" t="e">
            <v>#N/A</v>
          </cell>
          <cell r="ADF123" t="e">
            <v>#N/A</v>
          </cell>
          <cell r="ADG123">
            <v>4</v>
          </cell>
          <cell r="ADH123" t="e">
            <v>#N/A</v>
          </cell>
          <cell r="ADI123">
            <v>4</v>
          </cell>
          <cell r="ADK123">
            <v>4</v>
          </cell>
          <cell r="ADL123" t="e">
            <v>#N/A</v>
          </cell>
          <cell r="ADM123">
            <v>4</v>
          </cell>
          <cell r="ADN123">
            <v>70</v>
          </cell>
          <cell r="ADO123" t="e">
            <v>#N/A</v>
          </cell>
          <cell r="ADP123">
            <v>70</v>
          </cell>
          <cell r="ADR123">
            <v>70</v>
          </cell>
          <cell r="ADS123" t="e">
            <v>#N/A</v>
          </cell>
          <cell r="ADT123">
            <v>70</v>
          </cell>
          <cell r="ADU123" t="e">
            <v>#N/A</v>
          </cell>
          <cell r="ADV123" t="e">
            <v>#N/A</v>
          </cell>
          <cell r="ADW123">
            <v>0</v>
          </cell>
          <cell r="ADX123">
            <v>0</v>
          </cell>
          <cell r="ADY123">
            <v>2.5833385000103339</v>
          </cell>
          <cell r="ADZ123">
            <v>2.009263277785815</v>
          </cell>
          <cell r="AEA123">
            <v>1.4351880555612966</v>
          </cell>
          <cell r="AEB123">
            <v>1.1481504444490371</v>
          </cell>
          <cell r="AEC123">
            <v>0</v>
          </cell>
          <cell r="AED123">
            <v>0</v>
          </cell>
          <cell r="AEE123">
            <v>0</v>
          </cell>
          <cell r="AEF123">
            <v>0</v>
          </cell>
          <cell r="AEG123">
            <v>0</v>
          </cell>
          <cell r="AEH123">
            <v>0</v>
          </cell>
          <cell r="AEI123">
            <v>0</v>
          </cell>
          <cell r="AEK123">
            <v>0</v>
          </cell>
          <cell r="AEL123">
            <v>0</v>
          </cell>
        </row>
        <row r="124">
          <cell r="ABY124">
            <v>3.4444513333471116</v>
          </cell>
          <cell r="ABZ124">
            <v>1.7222256666735558</v>
          </cell>
          <cell r="ACA124" t="e">
            <v>#N/A</v>
          </cell>
          <cell r="ACB124">
            <v>0</v>
          </cell>
          <cell r="ACC124">
            <v>0</v>
          </cell>
          <cell r="ACD124" t="e">
            <v>#N/A</v>
          </cell>
          <cell r="ACE124">
            <v>7.4629778889187417</v>
          </cell>
          <cell r="ACF124">
            <v>3.1574137222348524</v>
          </cell>
          <cell r="ACG124" t="e">
            <v>#N/A</v>
          </cell>
          <cell r="ACH124">
            <v>1.1481504444490371</v>
          </cell>
          <cell r="ACI124">
            <v>0.86111283333677791</v>
          </cell>
          <cell r="ACJ124" t="e">
            <v>#N/A</v>
          </cell>
          <cell r="ACK124">
            <v>0</v>
          </cell>
          <cell r="ACL124">
            <v>0</v>
          </cell>
          <cell r="ACM124" t="e">
            <v>#N/A</v>
          </cell>
          <cell r="ACN124">
            <v>0</v>
          </cell>
          <cell r="ACO124">
            <v>0</v>
          </cell>
          <cell r="ACP124" t="e">
            <v>#N/A</v>
          </cell>
          <cell r="ACQ124">
            <v>0</v>
          </cell>
          <cell r="ACR124">
            <v>0</v>
          </cell>
          <cell r="ACS124" t="e">
            <v>#N/A</v>
          </cell>
          <cell r="ACT124">
            <v>0</v>
          </cell>
          <cell r="ACU124">
            <v>0</v>
          </cell>
          <cell r="ACV124" t="e">
            <v>#N/A</v>
          </cell>
          <cell r="ACW124">
            <v>0</v>
          </cell>
          <cell r="ACX124">
            <v>0</v>
          </cell>
          <cell r="ACY124" t="e">
            <v>#N/A</v>
          </cell>
          <cell r="ACZ124">
            <v>0.06</v>
          </cell>
          <cell r="ADA124" t="e">
            <v>#N/A</v>
          </cell>
          <cell r="ADB124">
            <v>0.06</v>
          </cell>
          <cell r="ADD124">
            <v>0.06</v>
          </cell>
          <cell r="ADE124" t="e">
            <v>#N/A</v>
          </cell>
          <cell r="ADF124">
            <v>0.06</v>
          </cell>
          <cell r="ADG124">
            <v>4</v>
          </cell>
          <cell r="ADH124" t="e">
            <v>#N/A</v>
          </cell>
          <cell r="ADI124">
            <v>4</v>
          </cell>
          <cell r="ADK124">
            <v>4</v>
          </cell>
          <cell r="ADL124" t="e">
            <v>#N/A</v>
          </cell>
          <cell r="ADM124">
            <v>4</v>
          </cell>
          <cell r="ADN124">
            <v>60</v>
          </cell>
          <cell r="ADO124" t="e">
            <v>#N/A</v>
          </cell>
          <cell r="ADP124">
            <v>70</v>
          </cell>
          <cell r="ADR124">
            <v>70</v>
          </cell>
          <cell r="ADS124" t="e">
            <v>#N/A</v>
          </cell>
          <cell r="ADT124">
            <v>70</v>
          </cell>
          <cell r="ADU124">
            <v>3.4444513333471116</v>
          </cell>
          <cell r="ADV124">
            <v>1.7222256666735558</v>
          </cell>
          <cell r="ADW124">
            <v>0</v>
          </cell>
          <cell r="ADX124">
            <v>0</v>
          </cell>
          <cell r="ADY124">
            <v>5.7407522222451863</v>
          </cell>
          <cell r="ADZ124">
            <v>2.5833385000103335</v>
          </cell>
          <cell r="AEA124">
            <v>1.1481504444490371</v>
          </cell>
          <cell r="AEB124">
            <v>0.57407522222451857</v>
          </cell>
          <cell r="AEC124">
            <v>0</v>
          </cell>
          <cell r="AED124">
            <v>0</v>
          </cell>
          <cell r="AEE124">
            <v>0</v>
          </cell>
          <cell r="AEF124">
            <v>0</v>
          </cell>
          <cell r="AEG124">
            <v>0</v>
          </cell>
          <cell r="AEH124">
            <v>0</v>
          </cell>
          <cell r="AEI124">
            <v>0</v>
          </cell>
          <cell r="AEK124">
            <v>0</v>
          </cell>
          <cell r="AEL124">
            <v>0</v>
          </cell>
        </row>
        <row r="125">
          <cell r="ABY125" t="e">
            <v>#N/A</v>
          </cell>
          <cell r="ABZ125" t="e">
            <v>#N/A</v>
          </cell>
          <cell r="ACA125" t="e">
            <v>#N/A</v>
          </cell>
          <cell r="ACB125">
            <v>0</v>
          </cell>
          <cell r="ACC125">
            <v>0</v>
          </cell>
          <cell r="ACD125" t="e">
            <v>#N/A</v>
          </cell>
          <cell r="ACE125">
            <v>3.4444513333471116</v>
          </cell>
          <cell r="ACF125">
            <v>3.4444513333471116</v>
          </cell>
          <cell r="ACG125" t="e">
            <v>#N/A</v>
          </cell>
          <cell r="ACH125">
            <v>1.1481504444490371</v>
          </cell>
          <cell r="ACI125">
            <v>1.1481504444490371</v>
          </cell>
          <cell r="ACJ125" t="e">
            <v>#N/A</v>
          </cell>
          <cell r="ACK125">
            <v>0</v>
          </cell>
          <cell r="ACL125">
            <v>0</v>
          </cell>
          <cell r="ACM125" t="e">
            <v>#N/A</v>
          </cell>
          <cell r="ACN125">
            <v>0</v>
          </cell>
          <cell r="ACO125">
            <v>0</v>
          </cell>
          <cell r="ACP125" t="e">
            <v>#N/A</v>
          </cell>
          <cell r="ACQ125">
            <v>0</v>
          </cell>
          <cell r="ACR125">
            <v>0</v>
          </cell>
          <cell r="ACS125" t="e">
            <v>#N/A</v>
          </cell>
          <cell r="ACT125">
            <v>0</v>
          </cell>
          <cell r="ACU125">
            <v>0</v>
          </cell>
          <cell r="ACV125" t="e">
            <v>#N/A</v>
          </cell>
          <cell r="ACW125">
            <v>0</v>
          </cell>
          <cell r="ACX125">
            <v>0</v>
          </cell>
          <cell r="ACY125" t="e">
            <v>#N/A</v>
          </cell>
          <cell r="ACZ125" t="e">
            <v>#N/A</v>
          </cell>
          <cell r="ADA125" t="e">
            <v>#N/A</v>
          </cell>
          <cell r="ADB125" t="e">
            <v>#N/A</v>
          </cell>
          <cell r="ADD125" t="e">
            <v>#N/A</v>
          </cell>
          <cell r="ADE125" t="e">
            <v>#N/A</v>
          </cell>
          <cell r="ADF125" t="e">
            <v>#N/A</v>
          </cell>
          <cell r="ADG125">
            <v>4</v>
          </cell>
          <cell r="ADH125" t="e">
            <v>#N/A</v>
          </cell>
          <cell r="ADI125">
            <v>4</v>
          </cell>
          <cell r="ADK125">
            <v>4</v>
          </cell>
          <cell r="ADL125" t="e">
            <v>#N/A</v>
          </cell>
          <cell r="ADM125">
            <v>4</v>
          </cell>
          <cell r="ADN125">
            <v>70</v>
          </cell>
          <cell r="ADO125" t="e">
            <v>#N/A</v>
          </cell>
          <cell r="ADP125">
            <v>70</v>
          </cell>
          <cell r="ADR125">
            <v>70</v>
          </cell>
          <cell r="ADS125" t="e">
            <v>#N/A</v>
          </cell>
          <cell r="ADT125">
            <v>70</v>
          </cell>
          <cell r="ADU125" t="e">
            <v>#N/A</v>
          </cell>
          <cell r="ADV125" t="e">
            <v>#N/A</v>
          </cell>
          <cell r="ADW125">
            <v>0</v>
          </cell>
          <cell r="ADX125">
            <v>0</v>
          </cell>
          <cell r="ADY125">
            <v>4.0185265555716301</v>
          </cell>
          <cell r="ADZ125">
            <v>2.5833385000103335</v>
          </cell>
          <cell r="AEA125">
            <v>1.1481504444490371</v>
          </cell>
          <cell r="AEB125">
            <v>0.86111283333677791</v>
          </cell>
          <cell r="AEC125">
            <v>0</v>
          </cell>
          <cell r="AED125">
            <v>0</v>
          </cell>
          <cell r="AEE125">
            <v>0</v>
          </cell>
          <cell r="AEF125">
            <v>0</v>
          </cell>
          <cell r="AEG125">
            <v>0</v>
          </cell>
          <cell r="AEH125">
            <v>0</v>
          </cell>
          <cell r="AEI125">
            <v>0</v>
          </cell>
          <cell r="AEK125">
            <v>0</v>
          </cell>
          <cell r="AEL125">
            <v>0</v>
          </cell>
        </row>
        <row r="126">
          <cell r="ABY126">
            <v>6.8889026666942232</v>
          </cell>
          <cell r="ABZ126">
            <v>0</v>
          </cell>
          <cell r="ACA126" t="e">
            <v>#N/A</v>
          </cell>
          <cell r="ACB126">
            <v>0</v>
          </cell>
          <cell r="ACC126">
            <v>0</v>
          </cell>
          <cell r="ACD126" t="e">
            <v>#N/A</v>
          </cell>
          <cell r="ACE126">
            <v>3.4444513333471116</v>
          </cell>
          <cell r="ACF126">
            <v>3.1574137222348524</v>
          </cell>
          <cell r="ACG126" t="e">
            <v>#N/A</v>
          </cell>
          <cell r="ACH126">
            <v>0.57407522222451857</v>
          </cell>
          <cell r="ACI126">
            <v>1.1481504444490371</v>
          </cell>
          <cell r="ACJ126" t="e">
            <v>#N/A</v>
          </cell>
          <cell r="ACK126">
            <v>0</v>
          </cell>
          <cell r="ACL126">
            <v>0</v>
          </cell>
          <cell r="ACM126" t="e">
            <v>#N/A</v>
          </cell>
          <cell r="ACN126">
            <v>0</v>
          </cell>
          <cell r="ACO126">
            <v>0</v>
          </cell>
          <cell r="ACP126" t="e">
            <v>#N/A</v>
          </cell>
          <cell r="ACQ126">
            <v>0</v>
          </cell>
          <cell r="ACR126">
            <v>0</v>
          </cell>
          <cell r="ACS126" t="e">
            <v>#N/A</v>
          </cell>
          <cell r="ACT126">
            <v>0</v>
          </cell>
          <cell r="ACU126">
            <v>0</v>
          </cell>
          <cell r="ACV126" t="e">
            <v>#N/A</v>
          </cell>
          <cell r="ACW126">
            <v>0</v>
          </cell>
          <cell r="ACX126">
            <v>0</v>
          </cell>
          <cell r="ACY126" t="e">
            <v>#N/A</v>
          </cell>
          <cell r="ACZ126" t="e">
            <v>#N/A</v>
          </cell>
          <cell r="ADA126" t="e">
            <v>#N/A</v>
          </cell>
          <cell r="ADB126" t="e">
            <v>#N/A</v>
          </cell>
          <cell r="ADD126" t="e">
            <v>#N/A</v>
          </cell>
          <cell r="ADE126" t="e">
            <v>#N/A</v>
          </cell>
          <cell r="ADF126" t="e">
            <v>#N/A</v>
          </cell>
          <cell r="ADG126">
            <v>4</v>
          </cell>
          <cell r="ADH126" t="e">
            <v>#N/A</v>
          </cell>
          <cell r="ADI126">
            <v>4</v>
          </cell>
          <cell r="ADK126">
            <v>4</v>
          </cell>
          <cell r="ADL126" t="e">
            <v>#N/A</v>
          </cell>
          <cell r="ADM126">
            <v>4</v>
          </cell>
          <cell r="ADN126">
            <v>70</v>
          </cell>
          <cell r="ADO126" t="e">
            <v>#N/A</v>
          </cell>
          <cell r="ADP126">
            <v>70</v>
          </cell>
          <cell r="ADR126">
            <v>70</v>
          </cell>
          <cell r="ADS126" t="e">
            <v>#N/A</v>
          </cell>
          <cell r="ADT126">
            <v>70</v>
          </cell>
          <cell r="ADU126">
            <v>3.4444513333471116</v>
          </cell>
          <cell r="ADV126">
            <v>3.4444513333471116</v>
          </cell>
          <cell r="ADW126">
            <v>0</v>
          </cell>
          <cell r="ADX126">
            <v>0</v>
          </cell>
          <cell r="ADY126">
            <v>2.8703761111225932</v>
          </cell>
          <cell r="ADZ126">
            <v>3.4444513333471116</v>
          </cell>
          <cell r="AEA126">
            <v>1.1481504444490371</v>
          </cell>
          <cell r="AEB126">
            <v>0.86111283333677791</v>
          </cell>
          <cell r="AEC126">
            <v>0</v>
          </cell>
          <cell r="AED126">
            <v>0</v>
          </cell>
          <cell r="AEE126">
            <v>0</v>
          </cell>
          <cell r="AEF126">
            <v>0</v>
          </cell>
          <cell r="AEG126">
            <v>0</v>
          </cell>
          <cell r="AEH126">
            <v>0</v>
          </cell>
          <cell r="AEI126">
            <v>0</v>
          </cell>
          <cell r="AEK126">
            <v>0</v>
          </cell>
          <cell r="AEL126">
            <v>0</v>
          </cell>
        </row>
        <row r="127">
          <cell r="ABY127" t="e">
            <v>#N/A</v>
          </cell>
          <cell r="ABZ127" t="e">
            <v>#N/A</v>
          </cell>
          <cell r="ACA127" t="e">
            <v>#N/A</v>
          </cell>
          <cell r="ACB127">
            <v>0</v>
          </cell>
          <cell r="ACC127">
            <v>0</v>
          </cell>
          <cell r="ACD127" t="e">
            <v>#N/A</v>
          </cell>
          <cell r="ACE127">
            <v>4.5926017777961485</v>
          </cell>
          <cell r="ACF127">
            <v>2.8703761111225927</v>
          </cell>
          <cell r="ACG127" t="e">
            <v>#N/A</v>
          </cell>
          <cell r="ACH127">
            <v>1.1481504444490371</v>
          </cell>
          <cell r="ACI127">
            <v>0.86111283333677791</v>
          </cell>
          <cell r="ACJ127" t="e">
            <v>#N/A</v>
          </cell>
          <cell r="ACK127">
            <v>0</v>
          </cell>
          <cell r="ACL127">
            <v>0</v>
          </cell>
          <cell r="ACM127" t="e">
            <v>#N/A</v>
          </cell>
          <cell r="ACN127">
            <v>0</v>
          </cell>
          <cell r="ACO127">
            <v>0</v>
          </cell>
          <cell r="ACP127" t="e">
            <v>#N/A</v>
          </cell>
          <cell r="ACQ127">
            <v>0</v>
          </cell>
          <cell r="ACR127">
            <v>0</v>
          </cell>
          <cell r="ACS127" t="e">
            <v>#N/A</v>
          </cell>
          <cell r="ACT127">
            <v>0</v>
          </cell>
          <cell r="ACU127">
            <v>0</v>
          </cell>
          <cell r="ACV127" t="e">
            <v>#N/A</v>
          </cell>
          <cell r="ACW127">
            <v>0</v>
          </cell>
          <cell r="ACX127">
            <v>0</v>
          </cell>
          <cell r="ACY127" t="e">
            <v>#N/A</v>
          </cell>
          <cell r="ACZ127" t="e">
            <v>#N/A</v>
          </cell>
          <cell r="ADA127" t="e">
            <v>#N/A</v>
          </cell>
          <cell r="ADB127" t="e">
            <v>#N/A</v>
          </cell>
          <cell r="ADD127" t="e">
            <v>#N/A</v>
          </cell>
          <cell r="ADE127" t="e">
            <v>#N/A</v>
          </cell>
          <cell r="ADF127" t="e">
            <v>#N/A</v>
          </cell>
          <cell r="ADG127">
            <v>4</v>
          </cell>
          <cell r="ADH127" t="e">
            <v>#N/A</v>
          </cell>
          <cell r="ADI127">
            <v>4</v>
          </cell>
          <cell r="ADK127">
            <v>4</v>
          </cell>
          <cell r="ADL127" t="e">
            <v>#N/A</v>
          </cell>
          <cell r="ADM127">
            <v>4</v>
          </cell>
          <cell r="ADN127">
            <v>70</v>
          </cell>
          <cell r="ADO127" t="e">
            <v>#N/A</v>
          </cell>
          <cell r="ADP127">
            <v>70</v>
          </cell>
          <cell r="ADR127">
            <v>70</v>
          </cell>
          <cell r="ADS127" t="e">
            <v>#N/A</v>
          </cell>
          <cell r="ADT127">
            <v>70</v>
          </cell>
          <cell r="ADU127" t="e">
            <v>#N/A</v>
          </cell>
          <cell r="ADV127" t="e">
            <v>#N/A</v>
          </cell>
          <cell r="ADW127">
            <v>0</v>
          </cell>
          <cell r="ADX127">
            <v>0</v>
          </cell>
          <cell r="ADY127">
            <v>4.5926017777961485</v>
          </cell>
          <cell r="ADZ127">
            <v>1.7222256666735558</v>
          </cell>
          <cell r="AEA127">
            <v>1.1481504444490371</v>
          </cell>
          <cell r="AEB127">
            <v>0.86111283333677791</v>
          </cell>
          <cell r="AEC127">
            <v>0</v>
          </cell>
          <cell r="AED127">
            <v>0</v>
          </cell>
          <cell r="AEE127">
            <v>0</v>
          </cell>
          <cell r="AEF127">
            <v>0</v>
          </cell>
          <cell r="AEG127">
            <v>0</v>
          </cell>
          <cell r="AEH127">
            <v>0</v>
          </cell>
          <cell r="AEI127">
            <v>0</v>
          </cell>
          <cell r="AEK127">
            <v>0</v>
          </cell>
          <cell r="AEL127">
            <v>0</v>
          </cell>
        </row>
        <row r="128">
          <cell r="ABY128">
            <v>3.4444513333471116</v>
          </cell>
          <cell r="ABZ128">
            <v>3.4444513333471116</v>
          </cell>
          <cell r="ACA128" t="e">
            <v>#N/A</v>
          </cell>
          <cell r="ACB128">
            <v>0</v>
          </cell>
          <cell r="ACC128">
            <v>0</v>
          </cell>
          <cell r="ACD128" t="e">
            <v>#N/A</v>
          </cell>
          <cell r="ACE128">
            <v>1.7222256666735558</v>
          </cell>
          <cell r="ACF128">
            <v>1.1481504444490371</v>
          </cell>
          <cell r="ACG128" t="e">
            <v>#N/A</v>
          </cell>
          <cell r="ACH128">
            <v>1.1481504444490371</v>
          </cell>
          <cell r="ACI128">
            <v>1.1481504444490371</v>
          </cell>
          <cell r="ACJ128" t="e">
            <v>#N/A</v>
          </cell>
          <cell r="ACK128">
            <v>0</v>
          </cell>
          <cell r="ACL128">
            <v>0</v>
          </cell>
          <cell r="ACM128" t="e">
            <v>#N/A</v>
          </cell>
          <cell r="ACN128">
            <v>0</v>
          </cell>
          <cell r="ACO128">
            <v>0</v>
          </cell>
          <cell r="ACP128" t="e">
            <v>#N/A</v>
          </cell>
          <cell r="ACQ128">
            <v>0</v>
          </cell>
          <cell r="ACR128">
            <v>0</v>
          </cell>
          <cell r="ACS128" t="e">
            <v>#N/A</v>
          </cell>
          <cell r="ACT128">
            <v>0</v>
          </cell>
          <cell r="ACU128">
            <v>0</v>
          </cell>
          <cell r="ACV128" t="e">
            <v>#N/A</v>
          </cell>
          <cell r="ACW128">
            <v>0</v>
          </cell>
          <cell r="ACX128">
            <v>0</v>
          </cell>
          <cell r="ACY128" t="e">
            <v>#N/A</v>
          </cell>
          <cell r="ACZ128">
            <v>0.06</v>
          </cell>
          <cell r="ADA128" t="e">
            <v>#N/A</v>
          </cell>
          <cell r="ADB128">
            <v>0.06</v>
          </cell>
          <cell r="ADD128">
            <v>0.06</v>
          </cell>
          <cell r="ADE128" t="e">
            <v>#N/A</v>
          </cell>
          <cell r="ADF128">
            <v>0.06</v>
          </cell>
          <cell r="ADG128">
            <v>4</v>
          </cell>
          <cell r="ADH128" t="e">
            <v>#N/A</v>
          </cell>
          <cell r="ADI128">
            <v>4</v>
          </cell>
          <cell r="ADK128">
            <v>4</v>
          </cell>
          <cell r="ADL128" t="e">
            <v>#N/A</v>
          </cell>
          <cell r="ADM128">
            <v>4</v>
          </cell>
          <cell r="ADN128">
            <v>50</v>
          </cell>
          <cell r="ADO128" t="e">
            <v>#N/A</v>
          </cell>
          <cell r="ADP128">
            <v>50</v>
          </cell>
          <cell r="ADR128">
            <v>60</v>
          </cell>
          <cell r="ADS128" t="e">
            <v>#N/A</v>
          </cell>
          <cell r="ADT128">
            <v>60</v>
          </cell>
          <cell r="ADU128">
            <v>3.4444513333471116</v>
          </cell>
          <cell r="ADV128">
            <v>1.7222256666735558</v>
          </cell>
          <cell r="ADW128">
            <v>0</v>
          </cell>
          <cell r="ADX128">
            <v>0</v>
          </cell>
          <cell r="ADY128">
            <v>1.7222256666735558</v>
          </cell>
          <cell r="ADZ128">
            <v>0.86111283333677791</v>
          </cell>
          <cell r="AEA128">
            <v>1.1481504444490371</v>
          </cell>
          <cell r="AEB128">
            <v>1.1481504444490371</v>
          </cell>
          <cell r="AEC128">
            <v>0</v>
          </cell>
          <cell r="AED128">
            <v>0</v>
          </cell>
          <cell r="AEE128">
            <v>0</v>
          </cell>
          <cell r="AEF128">
            <v>0</v>
          </cell>
          <cell r="AEG128">
            <v>0</v>
          </cell>
          <cell r="AEH128">
            <v>0</v>
          </cell>
          <cell r="AEI128">
            <v>0</v>
          </cell>
          <cell r="AEK128">
            <v>0</v>
          </cell>
          <cell r="AEL128">
            <v>0</v>
          </cell>
        </row>
        <row r="129">
          <cell r="ABY129" t="e">
            <v>#N/A</v>
          </cell>
          <cell r="ABZ129" t="e">
            <v>#N/A</v>
          </cell>
          <cell r="ACA129" t="e">
            <v>#N/A</v>
          </cell>
          <cell r="ACB129" t="e">
            <v>#N/A</v>
          </cell>
          <cell r="ACC129" t="e">
            <v>#N/A</v>
          </cell>
          <cell r="ACD129" t="e">
            <v>#N/A</v>
          </cell>
          <cell r="ACE129" t="e">
            <v>#N/A</v>
          </cell>
          <cell r="ACF129" t="e">
            <v>#N/A</v>
          </cell>
          <cell r="ACG129" t="e">
            <v>#N/A</v>
          </cell>
          <cell r="ACH129" t="e">
            <v>#N/A</v>
          </cell>
          <cell r="ACI129" t="e">
            <v>#N/A</v>
          </cell>
          <cell r="ACJ129" t="e">
            <v>#N/A</v>
          </cell>
          <cell r="ACK129" t="e">
            <v>#N/A</v>
          </cell>
          <cell r="ACL129" t="e">
            <v>#N/A</v>
          </cell>
          <cell r="ACM129" t="e">
            <v>#N/A</v>
          </cell>
          <cell r="ACN129" t="e">
            <v>#N/A</v>
          </cell>
          <cell r="ACO129" t="e">
            <v>#N/A</v>
          </cell>
          <cell r="ACP129" t="e">
            <v>#N/A</v>
          </cell>
          <cell r="ACQ129" t="e">
            <v>#N/A</v>
          </cell>
          <cell r="ACR129" t="e">
            <v>#N/A</v>
          </cell>
          <cell r="ACS129" t="e">
            <v>#N/A</v>
          </cell>
          <cell r="ACT129" t="e">
            <v>#N/A</v>
          </cell>
          <cell r="ACU129" t="e">
            <v>#N/A</v>
          </cell>
          <cell r="ACV129" t="e">
            <v>#N/A</v>
          </cell>
          <cell r="ACW129" t="e">
            <v>#N/A</v>
          </cell>
          <cell r="ACX129" t="e">
            <v>#N/A</v>
          </cell>
          <cell r="ACY129" t="e">
            <v>#N/A</v>
          </cell>
          <cell r="ACZ129" t="e">
            <v>#N/A</v>
          </cell>
          <cell r="ADA129" t="e">
            <v>#N/A</v>
          </cell>
          <cell r="ADB129" t="e">
            <v>#N/A</v>
          </cell>
          <cell r="ADD129" t="e">
            <v>#N/A</v>
          </cell>
          <cell r="ADE129" t="e">
            <v>#N/A</v>
          </cell>
          <cell r="ADF129" t="e">
            <v>#N/A</v>
          </cell>
          <cell r="ADG129" t="e">
            <v>#N/A</v>
          </cell>
          <cell r="ADH129" t="e">
            <v>#N/A</v>
          </cell>
          <cell r="ADI129" t="e">
            <v>#N/A</v>
          </cell>
          <cell r="ADK129" t="e">
            <v>#N/A</v>
          </cell>
          <cell r="ADL129" t="e">
            <v>#N/A</v>
          </cell>
          <cell r="ADM129" t="e">
            <v>#N/A</v>
          </cell>
          <cell r="ADN129" t="e">
            <v>#N/A</v>
          </cell>
          <cell r="ADO129" t="e">
            <v>#N/A</v>
          </cell>
          <cell r="ADP129" t="e">
            <v>#N/A</v>
          </cell>
          <cell r="ADR129" t="e">
            <v>#N/A</v>
          </cell>
          <cell r="ADS129" t="e">
            <v>#N/A</v>
          </cell>
          <cell r="ADT129" t="e">
            <v>#N/A</v>
          </cell>
          <cell r="ADU129" t="e">
            <v>#N/A</v>
          </cell>
          <cell r="ADV129" t="e">
            <v>#N/A</v>
          </cell>
          <cell r="ADW129" t="e">
            <v>#N/A</v>
          </cell>
          <cell r="ADX129" t="e">
            <v>#N/A</v>
          </cell>
          <cell r="ADY129" t="e">
            <v>#N/A</v>
          </cell>
          <cell r="ADZ129" t="e">
            <v>#N/A</v>
          </cell>
          <cell r="AEA129" t="e">
            <v>#N/A</v>
          </cell>
          <cell r="AEB129" t="e">
            <v>#N/A</v>
          </cell>
          <cell r="AEC129" t="e">
            <v>#N/A</v>
          </cell>
          <cell r="AED129" t="e">
            <v>#N/A</v>
          </cell>
          <cell r="AEE129" t="e">
            <v>#N/A</v>
          </cell>
          <cell r="AEF129" t="e">
            <v>#N/A</v>
          </cell>
          <cell r="AEG129" t="e">
            <v>#N/A</v>
          </cell>
          <cell r="AEH129" t="e">
            <v>#N/A</v>
          </cell>
          <cell r="AEI129" t="e">
            <v>#N/A</v>
          </cell>
          <cell r="AEK129" t="e">
            <v>#N/A</v>
          </cell>
          <cell r="AEL129" t="e">
            <v>#N/A</v>
          </cell>
        </row>
        <row r="130">
          <cell r="ABY130">
            <v>3.4444513333471116</v>
          </cell>
          <cell r="ABZ130">
            <v>0</v>
          </cell>
          <cell r="ACA130" t="e">
            <v>#N/A</v>
          </cell>
          <cell r="ACB130">
            <v>0</v>
          </cell>
          <cell r="ACC130">
            <v>0</v>
          </cell>
          <cell r="ACD130" t="e">
            <v>#N/A</v>
          </cell>
          <cell r="ACE130">
            <v>11.481504444490371</v>
          </cell>
          <cell r="ACF130">
            <v>4.8796393889084078</v>
          </cell>
          <cell r="ACG130" t="e">
            <v>#N/A</v>
          </cell>
          <cell r="ACH130">
            <v>1.7222256666735558</v>
          </cell>
          <cell r="ACI130">
            <v>1.4351880555612966</v>
          </cell>
          <cell r="ACJ130" t="e">
            <v>#N/A</v>
          </cell>
          <cell r="ACK130">
            <v>0</v>
          </cell>
          <cell r="ACL130">
            <v>0</v>
          </cell>
          <cell r="ACM130" t="e">
            <v>#N/A</v>
          </cell>
          <cell r="ACN130">
            <v>0</v>
          </cell>
          <cell r="ACO130">
            <v>0</v>
          </cell>
          <cell r="ACP130" t="e">
            <v>#N/A</v>
          </cell>
          <cell r="ACQ130">
            <v>0</v>
          </cell>
          <cell r="ACR130">
            <v>0</v>
          </cell>
          <cell r="ACS130" t="e">
            <v>#N/A</v>
          </cell>
          <cell r="ACT130">
            <v>0</v>
          </cell>
          <cell r="ACU130">
            <v>0</v>
          </cell>
          <cell r="ACV130" t="e">
            <v>#N/A</v>
          </cell>
          <cell r="ACW130">
            <v>0</v>
          </cell>
          <cell r="ACX130">
            <v>0</v>
          </cell>
          <cell r="ACY130" t="e">
            <v>#N/A</v>
          </cell>
          <cell r="ACZ130">
            <v>0.06</v>
          </cell>
          <cell r="ADA130" t="e">
            <v>#N/A</v>
          </cell>
          <cell r="ADB130">
            <v>0.06</v>
          </cell>
          <cell r="ADD130">
            <v>0.06</v>
          </cell>
          <cell r="ADE130" t="e">
            <v>#N/A</v>
          </cell>
          <cell r="ADF130">
            <v>0.06</v>
          </cell>
          <cell r="ADG130">
            <v>4</v>
          </cell>
          <cell r="ADH130" t="e">
            <v>#N/A</v>
          </cell>
          <cell r="ADI130">
            <v>4</v>
          </cell>
          <cell r="ADK130">
            <v>4</v>
          </cell>
          <cell r="ADL130" t="e">
            <v>#N/A</v>
          </cell>
          <cell r="ADM130">
            <v>4</v>
          </cell>
          <cell r="ADN130">
            <v>50</v>
          </cell>
          <cell r="ADO130" t="e">
            <v>#N/A</v>
          </cell>
          <cell r="ADP130">
            <v>50</v>
          </cell>
          <cell r="ADR130">
            <v>70</v>
          </cell>
          <cell r="ADS130" t="e">
            <v>#N/A</v>
          </cell>
          <cell r="ADT130">
            <v>70</v>
          </cell>
          <cell r="ADU130">
            <v>1.7222256666735558</v>
          </cell>
          <cell r="ADV130">
            <v>0</v>
          </cell>
          <cell r="ADW130">
            <v>0</v>
          </cell>
          <cell r="ADX130">
            <v>0</v>
          </cell>
          <cell r="ADY130">
            <v>10.046316388929075</v>
          </cell>
          <cell r="ADZ130">
            <v>1.4351880555612966</v>
          </cell>
          <cell r="AEA130">
            <v>1.4351880555612966</v>
          </cell>
          <cell r="AEB130">
            <v>1.4351880555612966</v>
          </cell>
          <cell r="AEC130">
            <v>0</v>
          </cell>
          <cell r="AED130">
            <v>0</v>
          </cell>
          <cell r="AEE130">
            <v>0</v>
          </cell>
          <cell r="AEF130">
            <v>0</v>
          </cell>
          <cell r="AEG130">
            <v>0</v>
          </cell>
          <cell r="AEH130">
            <v>0</v>
          </cell>
          <cell r="AEI130">
            <v>0</v>
          </cell>
          <cell r="AEK130">
            <v>0</v>
          </cell>
          <cell r="AEL130">
            <v>0</v>
          </cell>
        </row>
        <row r="131">
          <cell r="ABY131" t="e">
            <v>#N/A</v>
          </cell>
          <cell r="ABZ131" t="e">
            <v>#N/A</v>
          </cell>
          <cell r="ACA131" t="e">
            <v>#N/A</v>
          </cell>
          <cell r="ACB131">
            <v>0</v>
          </cell>
          <cell r="ACC131">
            <v>0</v>
          </cell>
          <cell r="ACD131" t="e">
            <v>#N/A</v>
          </cell>
          <cell r="ACE131">
            <v>2.8703761111225927</v>
          </cell>
          <cell r="ACF131">
            <v>2.009263277785815</v>
          </cell>
          <cell r="ACG131" t="e">
            <v>#N/A</v>
          </cell>
          <cell r="ACH131">
            <v>2.2963008888980743</v>
          </cell>
          <cell r="ACI131">
            <v>1.1481504444490371</v>
          </cell>
          <cell r="ACJ131" t="e">
            <v>#N/A</v>
          </cell>
          <cell r="ACK131">
            <v>0</v>
          </cell>
          <cell r="ACL131">
            <v>0</v>
          </cell>
          <cell r="ACM131" t="e">
            <v>#N/A</v>
          </cell>
          <cell r="ACN131">
            <v>0</v>
          </cell>
          <cell r="ACO131">
            <v>0</v>
          </cell>
          <cell r="ACP131" t="e">
            <v>#N/A</v>
          </cell>
          <cell r="ACQ131">
            <v>0</v>
          </cell>
          <cell r="ACR131">
            <v>0</v>
          </cell>
          <cell r="ACS131" t="e">
            <v>#N/A</v>
          </cell>
          <cell r="ACT131">
            <v>0</v>
          </cell>
          <cell r="ACU131">
            <v>0</v>
          </cell>
          <cell r="ACV131" t="e">
            <v>#N/A</v>
          </cell>
          <cell r="ACW131">
            <v>0</v>
          </cell>
          <cell r="ACX131">
            <v>0</v>
          </cell>
          <cell r="ACY131" t="e">
            <v>#N/A</v>
          </cell>
          <cell r="ACZ131" t="e">
            <v>#N/A</v>
          </cell>
          <cell r="ADA131" t="e">
            <v>#N/A</v>
          </cell>
          <cell r="ADB131" t="e">
            <v>#N/A</v>
          </cell>
          <cell r="ADD131" t="e">
            <v>#N/A</v>
          </cell>
          <cell r="ADE131" t="e">
            <v>#N/A</v>
          </cell>
          <cell r="ADF131" t="e">
            <v>#N/A</v>
          </cell>
          <cell r="ADG131">
            <v>4</v>
          </cell>
          <cell r="ADH131" t="e">
            <v>#N/A</v>
          </cell>
          <cell r="ADI131">
            <v>4</v>
          </cell>
          <cell r="ADK131">
            <v>4</v>
          </cell>
          <cell r="ADL131" t="e">
            <v>#N/A</v>
          </cell>
          <cell r="ADM131">
            <v>4</v>
          </cell>
          <cell r="ADN131">
            <v>50</v>
          </cell>
          <cell r="ADO131" t="e">
            <v>#N/A</v>
          </cell>
          <cell r="ADP131">
            <v>50</v>
          </cell>
          <cell r="ADR131">
            <v>70</v>
          </cell>
          <cell r="ADS131" t="e">
            <v>#N/A</v>
          </cell>
          <cell r="ADT131">
            <v>70</v>
          </cell>
          <cell r="ADU131" t="e">
            <v>#N/A</v>
          </cell>
          <cell r="ADV131" t="e">
            <v>#N/A</v>
          </cell>
          <cell r="ADW131">
            <v>0</v>
          </cell>
          <cell r="ADX131">
            <v>0</v>
          </cell>
          <cell r="ADY131">
            <v>2.5833385000103335</v>
          </cell>
          <cell r="ADZ131">
            <v>1.4351880555612966</v>
          </cell>
          <cell r="AEA131">
            <v>1.7222256666735558</v>
          </cell>
          <cell r="AEB131">
            <v>1.1481504444490371</v>
          </cell>
          <cell r="AEC131">
            <v>0</v>
          </cell>
          <cell r="AED131">
            <v>0</v>
          </cell>
          <cell r="AEE131">
            <v>0</v>
          </cell>
          <cell r="AEF131">
            <v>0</v>
          </cell>
          <cell r="AEG131">
            <v>0</v>
          </cell>
          <cell r="AEH131">
            <v>0</v>
          </cell>
          <cell r="AEI131">
            <v>0</v>
          </cell>
          <cell r="AEK131">
            <v>0</v>
          </cell>
          <cell r="AEL131">
            <v>0</v>
          </cell>
        </row>
        <row r="132">
          <cell r="ABY132">
            <v>3.4444513333471116</v>
          </cell>
          <cell r="ABZ132">
            <v>3.4444513333471116</v>
          </cell>
          <cell r="ACA132" t="e">
            <v>#N/A</v>
          </cell>
          <cell r="ACB132">
            <v>0</v>
          </cell>
          <cell r="ACC132">
            <v>0</v>
          </cell>
          <cell r="ACD132" t="e">
            <v>#N/A</v>
          </cell>
          <cell r="ACE132">
            <v>0.57407522222451857</v>
          </cell>
          <cell r="ACF132">
            <v>2.5833385000103335</v>
          </cell>
          <cell r="ACG132" t="e">
            <v>#N/A</v>
          </cell>
          <cell r="ACH132">
            <v>0.57407522222451857</v>
          </cell>
          <cell r="ACI132">
            <v>1.7222256666735558</v>
          </cell>
          <cell r="ACJ132" t="e">
            <v>#N/A</v>
          </cell>
          <cell r="ACK132">
            <v>0</v>
          </cell>
          <cell r="ACL132">
            <v>0</v>
          </cell>
          <cell r="ACM132" t="e">
            <v>#N/A</v>
          </cell>
          <cell r="ACN132">
            <v>0</v>
          </cell>
          <cell r="ACO132">
            <v>0</v>
          </cell>
          <cell r="ACP132" t="e">
            <v>#N/A</v>
          </cell>
          <cell r="ACQ132">
            <v>0</v>
          </cell>
          <cell r="ACR132">
            <v>0</v>
          </cell>
          <cell r="ACS132" t="e">
            <v>#N/A</v>
          </cell>
          <cell r="ACT132">
            <v>0</v>
          </cell>
          <cell r="ACU132">
            <v>0</v>
          </cell>
          <cell r="ACV132" t="e">
            <v>#N/A</v>
          </cell>
          <cell r="ACW132">
            <v>0</v>
          </cell>
          <cell r="ACX132">
            <v>0</v>
          </cell>
          <cell r="ACY132" t="e">
            <v>#N/A</v>
          </cell>
          <cell r="ACZ132">
            <v>0.06</v>
          </cell>
          <cell r="ADA132" t="e">
            <v>#N/A</v>
          </cell>
          <cell r="ADB132">
            <v>0.06</v>
          </cell>
          <cell r="ADD132">
            <v>0.06</v>
          </cell>
          <cell r="ADE132" t="e">
            <v>#N/A</v>
          </cell>
          <cell r="ADF132">
            <v>0.06</v>
          </cell>
          <cell r="ADG132">
            <v>4</v>
          </cell>
          <cell r="ADH132" t="e">
            <v>#N/A</v>
          </cell>
          <cell r="ADI132">
            <v>4</v>
          </cell>
          <cell r="ADK132">
            <v>4</v>
          </cell>
          <cell r="ADL132" t="e">
            <v>#N/A</v>
          </cell>
          <cell r="ADM132">
            <v>4</v>
          </cell>
          <cell r="ADN132">
            <v>70</v>
          </cell>
          <cell r="ADO132" t="e">
            <v>#N/A</v>
          </cell>
          <cell r="ADP132">
            <v>70</v>
          </cell>
          <cell r="ADR132">
            <v>70</v>
          </cell>
          <cell r="ADS132" t="e">
            <v>#N/A</v>
          </cell>
          <cell r="ADT132">
            <v>70</v>
          </cell>
          <cell r="ADU132">
            <v>5.1666770000206679</v>
          </cell>
          <cell r="ADV132">
            <v>0</v>
          </cell>
          <cell r="ADW132">
            <v>0</v>
          </cell>
          <cell r="ADX132">
            <v>0</v>
          </cell>
          <cell r="ADY132">
            <v>1.7222256666735556</v>
          </cell>
          <cell r="ADZ132">
            <v>2.8703761111225932</v>
          </cell>
          <cell r="AEA132">
            <v>1.1481504444490371</v>
          </cell>
          <cell r="AEB132">
            <v>1.4351880555612966</v>
          </cell>
          <cell r="AEC132">
            <v>0</v>
          </cell>
          <cell r="AED132">
            <v>0</v>
          </cell>
          <cell r="AEE132">
            <v>0</v>
          </cell>
          <cell r="AEF132">
            <v>0</v>
          </cell>
          <cell r="AEG132">
            <v>0</v>
          </cell>
          <cell r="AEH132">
            <v>0</v>
          </cell>
          <cell r="AEI132">
            <v>0</v>
          </cell>
          <cell r="AEK132">
            <v>0</v>
          </cell>
          <cell r="AEL132">
            <v>0</v>
          </cell>
        </row>
        <row r="133">
          <cell r="ABY133" t="e">
            <v>#N/A</v>
          </cell>
          <cell r="ABZ133" t="e">
            <v>#N/A</v>
          </cell>
          <cell r="ACA133" t="e">
            <v>#N/A</v>
          </cell>
          <cell r="ACB133">
            <v>0</v>
          </cell>
          <cell r="ACC133">
            <v>0</v>
          </cell>
          <cell r="ACD133" t="e">
            <v>#N/A</v>
          </cell>
          <cell r="ACE133">
            <v>1.7222256666735558</v>
          </cell>
          <cell r="ACF133">
            <v>2.8703761111225927</v>
          </cell>
          <cell r="ACG133" t="e">
            <v>#N/A</v>
          </cell>
          <cell r="ACH133">
            <v>1.1481504444490371</v>
          </cell>
          <cell r="ACI133">
            <v>0.28703761111225928</v>
          </cell>
          <cell r="ACJ133" t="e">
            <v>#N/A</v>
          </cell>
          <cell r="ACK133">
            <v>0</v>
          </cell>
          <cell r="ACL133">
            <v>0</v>
          </cell>
          <cell r="ACM133" t="e">
            <v>#N/A</v>
          </cell>
          <cell r="ACN133">
            <v>0</v>
          </cell>
          <cell r="ACO133">
            <v>0</v>
          </cell>
          <cell r="ACP133" t="e">
            <v>#N/A</v>
          </cell>
          <cell r="ACQ133">
            <v>0</v>
          </cell>
          <cell r="ACR133">
            <v>0</v>
          </cell>
          <cell r="ACS133" t="e">
            <v>#N/A</v>
          </cell>
          <cell r="ACT133">
            <v>0</v>
          </cell>
          <cell r="ACU133">
            <v>0</v>
          </cell>
          <cell r="ACV133" t="e">
            <v>#N/A</v>
          </cell>
          <cell r="ACW133">
            <v>0</v>
          </cell>
          <cell r="ACX133">
            <v>0</v>
          </cell>
          <cell r="ACY133" t="e">
            <v>#N/A</v>
          </cell>
          <cell r="ACZ133" t="e">
            <v>#N/A</v>
          </cell>
          <cell r="ADA133" t="e">
            <v>#N/A</v>
          </cell>
          <cell r="ADB133" t="e">
            <v>#N/A</v>
          </cell>
          <cell r="ADD133" t="e">
            <v>#N/A</v>
          </cell>
          <cell r="ADE133" t="e">
            <v>#N/A</v>
          </cell>
          <cell r="ADF133" t="e">
            <v>#N/A</v>
          </cell>
          <cell r="ADG133">
            <v>4</v>
          </cell>
          <cell r="ADH133" t="e">
            <v>#N/A</v>
          </cell>
          <cell r="ADI133">
            <v>3</v>
          </cell>
          <cell r="ADK133">
            <v>3</v>
          </cell>
          <cell r="ADL133" t="e">
            <v>#N/A</v>
          </cell>
          <cell r="ADM133">
            <v>3</v>
          </cell>
          <cell r="ADN133">
            <v>70</v>
          </cell>
          <cell r="ADO133" t="e">
            <v>#N/A</v>
          </cell>
          <cell r="ADP133">
            <v>70</v>
          </cell>
          <cell r="ADR133">
            <v>70</v>
          </cell>
          <cell r="ADS133" t="e">
            <v>#N/A</v>
          </cell>
          <cell r="ADT133">
            <v>70</v>
          </cell>
          <cell r="ADU133" t="e">
            <v>#N/A</v>
          </cell>
          <cell r="ADV133" t="e">
            <v>#N/A</v>
          </cell>
          <cell r="ADW133">
            <v>0</v>
          </cell>
          <cell r="ADX133">
            <v>0</v>
          </cell>
          <cell r="ADY133">
            <v>3.7314889444593708</v>
          </cell>
          <cell r="ADZ133">
            <v>0.86111283333677791</v>
          </cell>
          <cell r="AEA133">
            <v>0.57407522222451857</v>
          </cell>
          <cell r="AEB133">
            <v>0.86111283333677791</v>
          </cell>
          <cell r="AEC133">
            <v>0</v>
          </cell>
          <cell r="AED133">
            <v>0</v>
          </cell>
          <cell r="AEE133">
            <v>0</v>
          </cell>
          <cell r="AEF133">
            <v>0</v>
          </cell>
          <cell r="AEG133">
            <v>0</v>
          </cell>
          <cell r="AEH133">
            <v>0</v>
          </cell>
          <cell r="AEI133">
            <v>0</v>
          </cell>
          <cell r="AEK133">
            <v>0</v>
          </cell>
          <cell r="AEL133">
            <v>0</v>
          </cell>
        </row>
        <row r="134">
          <cell r="ABY134">
            <v>6.8889026666942232</v>
          </cell>
          <cell r="ABZ134">
            <v>0</v>
          </cell>
          <cell r="ACA134" t="e">
            <v>#N/A</v>
          </cell>
          <cell r="ACB134">
            <v>0</v>
          </cell>
          <cell r="ACC134">
            <v>0</v>
          </cell>
          <cell r="ACD134" t="e">
            <v>#N/A</v>
          </cell>
          <cell r="ACE134">
            <v>4.0185265555716301</v>
          </cell>
          <cell r="ACF134">
            <v>3.1574137222348519</v>
          </cell>
          <cell r="ACG134" t="e">
            <v>#N/A</v>
          </cell>
          <cell r="ACH134">
            <v>1.1481504444490371</v>
          </cell>
          <cell r="ACI134">
            <v>0.86111283333677791</v>
          </cell>
          <cell r="ACJ134" t="e">
            <v>#N/A</v>
          </cell>
          <cell r="ACK134">
            <v>0</v>
          </cell>
          <cell r="ACL134">
            <v>0</v>
          </cell>
          <cell r="ACM134" t="e">
            <v>#N/A</v>
          </cell>
          <cell r="ACN134">
            <v>0</v>
          </cell>
          <cell r="ACO134">
            <v>0</v>
          </cell>
          <cell r="ACP134" t="e">
            <v>#N/A</v>
          </cell>
          <cell r="ACQ134">
            <v>0</v>
          </cell>
          <cell r="ACR134">
            <v>0</v>
          </cell>
          <cell r="ACS134" t="e">
            <v>#N/A</v>
          </cell>
          <cell r="ACT134">
            <v>0</v>
          </cell>
          <cell r="ACU134">
            <v>0</v>
          </cell>
          <cell r="ACV134" t="e">
            <v>#N/A</v>
          </cell>
          <cell r="ACW134">
            <v>0</v>
          </cell>
          <cell r="ACX134">
            <v>0</v>
          </cell>
          <cell r="ACY134" t="e">
            <v>#N/A</v>
          </cell>
          <cell r="ACZ134" t="e">
            <v>#N/A</v>
          </cell>
          <cell r="ADA134" t="e">
            <v>#N/A</v>
          </cell>
          <cell r="ADB134" t="e">
            <v>#N/A</v>
          </cell>
          <cell r="ADD134" t="e">
            <v>#N/A</v>
          </cell>
          <cell r="ADE134" t="e">
            <v>#N/A</v>
          </cell>
          <cell r="ADF134" t="e">
            <v>#N/A</v>
          </cell>
          <cell r="ADG134">
            <v>4</v>
          </cell>
          <cell r="ADH134" t="e">
            <v>#N/A</v>
          </cell>
          <cell r="ADI134">
            <v>3</v>
          </cell>
          <cell r="ADK134">
            <v>3</v>
          </cell>
          <cell r="ADL134" t="e">
            <v>#N/A</v>
          </cell>
          <cell r="ADM134">
            <v>3</v>
          </cell>
          <cell r="ADN134">
            <v>70</v>
          </cell>
          <cell r="ADO134" t="e">
            <v>#N/A</v>
          </cell>
          <cell r="ADP134">
            <v>60</v>
          </cell>
          <cell r="ADR134">
            <v>70</v>
          </cell>
          <cell r="ADS134" t="e">
            <v>#N/A</v>
          </cell>
          <cell r="ADT134">
            <v>70</v>
          </cell>
          <cell r="ADU134">
            <v>3.4444513333471116</v>
          </cell>
          <cell r="ADV134">
            <v>0</v>
          </cell>
          <cell r="ADW134">
            <v>0</v>
          </cell>
          <cell r="ADX134">
            <v>0</v>
          </cell>
          <cell r="ADY134">
            <v>4.8796393889084078</v>
          </cell>
          <cell r="ADZ134">
            <v>0.57407522222451857</v>
          </cell>
          <cell r="AEA134">
            <v>1.1481504444490371</v>
          </cell>
          <cell r="AEB134">
            <v>0.57407522222451857</v>
          </cell>
          <cell r="AEC134">
            <v>0</v>
          </cell>
          <cell r="AED134">
            <v>0</v>
          </cell>
          <cell r="AEE134">
            <v>0</v>
          </cell>
          <cell r="AEF134">
            <v>0</v>
          </cell>
          <cell r="AEG134">
            <v>0</v>
          </cell>
          <cell r="AEH134">
            <v>0</v>
          </cell>
          <cell r="AEI134">
            <v>0</v>
          </cell>
          <cell r="AEK134">
            <v>0</v>
          </cell>
          <cell r="AEL134">
            <v>0</v>
          </cell>
        </row>
        <row r="135">
          <cell r="ABY135" t="e">
            <v>#N/A</v>
          </cell>
          <cell r="ABZ135" t="e">
            <v>#N/A</v>
          </cell>
          <cell r="ACA135" t="e">
            <v>#N/A</v>
          </cell>
          <cell r="ACB135">
            <v>0</v>
          </cell>
          <cell r="ACC135">
            <v>0</v>
          </cell>
          <cell r="ACD135" t="e">
            <v>#N/A</v>
          </cell>
          <cell r="ACE135">
            <v>1.7222256666735558</v>
          </cell>
          <cell r="ACF135">
            <v>1.7222256666735558</v>
          </cell>
          <cell r="ACG135" t="e">
            <v>#N/A</v>
          </cell>
          <cell r="ACH135">
            <v>1.1481504444490371</v>
          </cell>
          <cell r="ACI135">
            <v>0.86111283333677791</v>
          </cell>
          <cell r="ACJ135" t="e">
            <v>#N/A</v>
          </cell>
          <cell r="ACK135">
            <v>0</v>
          </cell>
          <cell r="ACL135">
            <v>0</v>
          </cell>
          <cell r="ACM135" t="e">
            <v>#N/A</v>
          </cell>
          <cell r="ACN135">
            <v>0</v>
          </cell>
          <cell r="ACO135">
            <v>0</v>
          </cell>
          <cell r="ACP135" t="e">
            <v>#N/A</v>
          </cell>
          <cell r="ACQ135">
            <v>0</v>
          </cell>
          <cell r="ACR135">
            <v>0</v>
          </cell>
          <cell r="ACS135" t="e">
            <v>#N/A</v>
          </cell>
          <cell r="ACT135">
            <v>0</v>
          </cell>
          <cell r="ACU135">
            <v>0</v>
          </cell>
          <cell r="ACV135" t="e">
            <v>#N/A</v>
          </cell>
          <cell r="ACW135">
            <v>0</v>
          </cell>
          <cell r="ACX135">
            <v>0</v>
          </cell>
          <cell r="ACY135" t="e">
            <v>#N/A</v>
          </cell>
          <cell r="ACZ135" t="e">
            <v>#N/A</v>
          </cell>
          <cell r="ADA135" t="e">
            <v>#N/A</v>
          </cell>
          <cell r="ADB135" t="e">
            <v>#N/A</v>
          </cell>
          <cell r="ADD135" t="e">
            <v>#N/A</v>
          </cell>
          <cell r="ADE135" t="e">
            <v>#N/A</v>
          </cell>
          <cell r="ADF135" t="e">
            <v>#N/A</v>
          </cell>
          <cell r="ADG135">
            <v>4</v>
          </cell>
          <cell r="ADH135" t="e">
            <v>#N/A</v>
          </cell>
          <cell r="ADI135">
            <v>4</v>
          </cell>
          <cell r="ADK135">
            <v>3</v>
          </cell>
          <cell r="ADL135" t="e">
            <v>#N/A</v>
          </cell>
          <cell r="ADM135">
            <v>4</v>
          </cell>
          <cell r="ADN135">
            <v>70</v>
          </cell>
          <cell r="ADO135" t="e">
            <v>#N/A</v>
          </cell>
          <cell r="ADP135">
            <v>70</v>
          </cell>
          <cell r="ADR135">
            <v>70</v>
          </cell>
          <cell r="ADS135" t="e">
            <v>#N/A</v>
          </cell>
          <cell r="ADT135">
            <v>70</v>
          </cell>
          <cell r="ADU135" t="e">
            <v>#N/A</v>
          </cell>
          <cell r="ADV135" t="e">
            <v>#N/A</v>
          </cell>
          <cell r="ADW135">
            <v>0</v>
          </cell>
          <cell r="ADX135">
            <v>0</v>
          </cell>
          <cell r="ADY135">
            <v>2.009263277785815</v>
          </cell>
          <cell r="ADZ135">
            <v>1.4351880555612966</v>
          </cell>
          <cell r="AEA135">
            <v>0.86111283333677791</v>
          </cell>
          <cell r="AEB135">
            <v>1.1481504444490371</v>
          </cell>
          <cell r="AEC135">
            <v>0</v>
          </cell>
          <cell r="AED135">
            <v>0</v>
          </cell>
          <cell r="AEE135">
            <v>0</v>
          </cell>
          <cell r="AEF135">
            <v>0</v>
          </cell>
          <cell r="AEG135">
            <v>0</v>
          </cell>
          <cell r="AEH135">
            <v>0</v>
          </cell>
          <cell r="AEI135">
            <v>0</v>
          </cell>
          <cell r="AEK135">
            <v>0</v>
          </cell>
          <cell r="AEL135">
            <v>0</v>
          </cell>
        </row>
        <row r="136">
          <cell r="ABY136">
            <v>6.8889026666942232</v>
          </cell>
          <cell r="ABZ136">
            <v>1.7222256666735558</v>
          </cell>
          <cell r="ACA136" t="e">
            <v>#N/A</v>
          </cell>
          <cell r="ACB136">
            <v>0</v>
          </cell>
          <cell r="ACC136">
            <v>0</v>
          </cell>
          <cell r="ACD136" t="e">
            <v>#N/A</v>
          </cell>
          <cell r="ACE136">
            <v>2.2963008888980743</v>
          </cell>
          <cell r="ACF136">
            <v>0.86111283333677791</v>
          </cell>
          <cell r="ACG136" t="e">
            <v>#N/A</v>
          </cell>
          <cell r="ACH136">
            <v>0.57407522222451857</v>
          </cell>
          <cell r="ACI136">
            <v>1.1481504444490371</v>
          </cell>
          <cell r="ACJ136" t="e">
            <v>#N/A</v>
          </cell>
          <cell r="ACK136">
            <v>0</v>
          </cell>
          <cell r="ACL136">
            <v>0</v>
          </cell>
          <cell r="ACM136" t="e">
            <v>#N/A</v>
          </cell>
          <cell r="ACN136">
            <v>0</v>
          </cell>
          <cell r="ACO136">
            <v>0</v>
          </cell>
          <cell r="ACP136" t="e">
            <v>#N/A</v>
          </cell>
          <cell r="ACQ136">
            <v>0</v>
          </cell>
          <cell r="ACR136">
            <v>0</v>
          </cell>
          <cell r="ACS136" t="e">
            <v>#N/A</v>
          </cell>
          <cell r="ACT136">
            <v>0</v>
          </cell>
          <cell r="ACU136">
            <v>0</v>
          </cell>
          <cell r="ACV136" t="e">
            <v>#N/A</v>
          </cell>
          <cell r="ACW136">
            <v>0</v>
          </cell>
          <cell r="ACX136">
            <v>0</v>
          </cell>
          <cell r="ACY136" t="e">
            <v>#N/A</v>
          </cell>
          <cell r="ACZ136">
            <v>0.06</v>
          </cell>
          <cell r="ADA136" t="e">
            <v>#N/A</v>
          </cell>
          <cell r="ADB136">
            <v>0.06</v>
          </cell>
          <cell r="ADD136">
            <v>0.06</v>
          </cell>
          <cell r="ADE136" t="e">
            <v>#N/A</v>
          </cell>
          <cell r="ADF136">
            <v>0.06</v>
          </cell>
          <cell r="ADG136">
            <v>4</v>
          </cell>
          <cell r="ADH136" t="e">
            <v>#N/A</v>
          </cell>
          <cell r="ADI136">
            <v>4</v>
          </cell>
          <cell r="ADK136">
            <v>4</v>
          </cell>
          <cell r="ADL136" t="e">
            <v>#N/A</v>
          </cell>
          <cell r="ADM136">
            <v>4</v>
          </cell>
          <cell r="ADN136">
            <v>60</v>
          </cell>
          <cell r="ADO136" t="e">
            <v>#N/A</v>
          </cell>
          <cell r="ADP136">
            <v>70</v>
          </cell>
          <cell r="ADR136">
            <v>70</v>
          </cell>
          <cell r="ADS136" t="e">
            <v>#N/A</v>
          </cell>
          <cell r="ADT136">
            <v>70</v>
          </cell>
          <cell r="ADU136">
            <v>3.4444513333471116</v>
          </cell>
          <cell r="ADV136">
            <v>1.7222256666735558</v>
          </cell>
          <cell r="ADW136">
            <v>0</v>
          </cell>
          <cell r="ADX136">
            <v>0</v>
          </cell>
          <cell r="ADY136">
            <v>1.7222256666735558</v>
          </cell>
          <cell r="ADZ136">
            <v>2.2963008888980743</v>
          </cell>
          <cell r="AEA136">
            <v>0.86111283333677791</v>
          </cell>
          <cell r="AEB136">
            <v>0.86111283333677791</v>
          </cell>
          <cell r="AEC136">
            <v>0</v>
          </cell>
          <cell r="AED136">
            <v>0</v>
          </cell>
          <cell r="AEE136">
            <v>0</v>
          </cell>
          <cell r="AEF136">
            <v>0</v>
          </cell>
          <cell r="AEG136">
            <v>0</v>
          </cell>
          <cell r="AEH136">
            <v>0</v>
          </cell>
          <cell r="AEI136">
            <v>0</v>
          </cell>
          <cell r="AEK136">
            <v>0</v>
          </cell>
          <cell r="AEL136">
            <v>0</v>
          </cell>
        </row>
        <row r="137">
          <cell r="ABY137" t="e">
            <v>#N/A</v>
          </cell>
          <cell r="ABZ137" t="e">
            <v>#N/A</v>
          </cell>
          <cell r="ACA137" t="e">
            <v>#N/A</v>
          </cell>
          <cell r="ACB137">
            <v>0</v>
          </cell>
          <cell r="ACC137">
            <v>0</v>
          </cell>
          <cell r="ACD137" t="e">
            <v>#N/A</v>
          </cell>
          <cell r="ACE137">
            <v>2.8703761111225927</v>
          </cell>
          <cell r="ACF137">
            <v>1.7222256666735556</v>
          </cell>
          <cell r="ACG137" t="e">
            <v>#N/A</v>
          </cell>
          <cell r="ACH137">
            <v>1.1481504444490371</v>
          </cell>
          <cell r="ACI137">
            <v>1.1481504444490371</v>
          </cell>
          <cell r="ACJ137" t="e">
            <v>#N/A</v>
          </cell>
          <cell r="ACK137">
            <v>0</v>
          </cell>
          <cell r="ACL137">
            <v>0</v>
          </cell>
          <cell r="ACM137" t="e">
            <v>#N/A</v>
          </cell>
          <cell r="ACN137">
            <v>0</v>
          </cell>
          <cell r="ACO137">
            <v>0</v>
          </cell>
          <cell r="ACP137" t="e">
            <v>#N/A</v>
          </cell>
          <cell r="ACQ137">
            <v>0</v>
          </cell>
          <cell r="ACR137">
            <v>0</v>
          </cell>
          <cell r="ACS137" t="e">
            <v>#N/A</v>
          </cell>
          <cell r="ACT137">
            <v>0</v>
          </cell>
          <cell r="ACU137">
            <v>0</v>
          </cell>
          <cell r="ACV137" t="e">
            <v>#N/A</v>
          </cell>
          <cell r="ACW137">
            <v>0</v>
          </cell>
          <cell r="ACX137">
            <v>0</v>
          </cell>
          <cell r="ACY137" t="e">
            <v>#N/A</v>
          </cell>
          <cell r="ACZ137" t="e">
            <v>#N/A</v>
          </cell>
          <cell r="ADA137" t="e">
            <v>#N/A</v>
          </cell>
          <cell r="ADB137" t="e">
            <v>#N/A</v>
          </cell>
          <cell r="ADD137" t="e">
            <v>#N/A</v>
          </cell>
          <cell r="ADE137" t="e">
            <v>#N/A</v>
          </cell>
          <cell r="ADF137" t="e">
            <v>#N/A</v>
          </cell>
          <cell r="ADG137">
            <v>4</v>
          </cell>
          <cell r="ADH137" t="e">
            <v>#N/A</v>
          </cell>
          <cell r="ADI137">
            <v>4</v>
          </cell>
          <cell r="ADK137">
            <v>4</v>
          </cell>
          <cell r="ADL137" t="e">
            <v>#N/A</v>
          </cell>
          <cell r="ADM137">
            <v>4</v>
          </cell>
          <cell r="ADN137">
            <v>70</v>
          </cell>
          <cell r="ADO137" t="e">
            <v>#N/A</v>
          </cell>
          <cell r="ADP137">
            <v>70</v>
          </cell>
          <cell r="ADR137">
            <v>70</v>
          </cell>
          <cell r="ADS137" t="e">
            <v>#N/A</v>
          </cell>
          <cell r="ADT137">
            <v>70</v>
          </cell>
          <cell r="ADU137" t="e">
            <v>#N/A</v>
          </cell>
          <cell r="ADV137" t="e">
            <v>#N/A</v>
          </cell>
          <cell r="ADW137">
            <v>0</v>
          </cell>
          <cell r="ADX137">
            <v>0</v>
          </cell>
          <cell r="ADY137">
            <v>2.8703761111225927</v>
          </cell>
          <cell r="ADZ137">
            <v>1.1481504444490371</v>
          </cell>
          <cell r="AEA137">
            <v>1.4351880555612966</v>
          </cell>
          <cell r="AEB137">
            <v>0.57407522222451857</v>
          </cell>
          <cell r="AEC137">
            <v>0</v>
          </cell>
          <cell r="AED137">
            <v>0</v>
          </cell>
          <cell r="AEE137">
            <v>0</v>
          </cell>
          <cell r="AEF137">
            <v>0</v>
          </cell>
          <cell r="AEG137">
            <v>0</v>
          </cell>
          <cell r="AEH137">
            <v>0</v>
          </cell>
          <cell r="AEI137">
            <v>0</v>
          </cell>
          <cell r="AEK137">
            <v>0</v>
          </cell>
          <cell r="AEL137">
            <v>0</v>
          </cell>
        </row>
        <row r="138">
          <cell r="ABY138">
            <v>6.8889026666942232</v>
          </cell>
          <cell r="ABZ138">
            <v>1.7222256666735558</v>
          </cell>
          <cell r="ACA138" t="e">
            <v>#N/A</v>
          </cell>
          <cell r="ACB138">
            <v>0</v>
          </cell>
          <cell r="ACC138">
            <v>0</v>
          </cell>
          <cell r="ACD138" t="e">
            <v>#N/A</v>
          </cell>
          <cell r="ACE138">
            <v>3.4444513333471116</v>
          </cell>
          <cell r="ACF138">
            <v>10.620391611153593</v>
          </cell>
          <cell r="ACG138" t="e">
            <v>#N/A</v>
          </cell>
          <cell r="ACH138">
            <v>0.57407522222451857</v>
          </cell>
          <cell r="ACI138">
            <v>1.1481504444490371</v>
          </cell>
          <cell r="ACJ138" t="e">
            <v>#N/A</v>
          </cell>
          <cell r="ACK138">
            <v>0</v>
          </cell>
          <cell r="ACL138">
            <v>0</v>
          </cell>
          <cell r="ACM138" t="e">
            <v>#N/A</v>
          </cell>
          <cell r="ACN138">
            <v>0</v>
          </cell>
          <cell r="ACO138">
            <v>0</v>
          </cell>
          <cell r="ACP138" t="e">
            <v>#N/A</v>
          </cell>
          <cell r="ACQ138">
            <v>0</v>
          </cell>
          <cell r="ACR138">
            <v>0</v>
          </cell>
          <cell r="ACS138" t="e">
            <v>#N/A</v>
          </cell>
          <cell r="ACT138">
            <v>0</v>
          </cell>
          <cell r="ACU138">
            <v>0</v>
          </cell>
          <cell r="ACV138" t="e">
            <v>#N/A</v>
          </cell>
          <cell r="ACW138">
            <v>0</v>
          </cell>
          <cell r="ACX138">
            <v>0</v>
          </cell>
          <cell r="ACY138" t="e">
            <v>#N/A</v>
          </cell>
          <cell r="ACZ138" t="e">
            <v>#N/A</v>
          </cell>
          <cell r="ADA138" t="e">
            <v>#N/A</v>
          </cell>
          <cell r="ADB138" t="e">
            <v>#N/A</v>
          </cell>
          <cell r="ADD138" t="e">
            <v>#N/A</v>
          </cell>
          <cell r="ADE138" t="e">
            <v>#N/A</v>
          </cell>
          <cell r="ADF138" t="e">
            <v>#N/A</v>
          </cell>
          <cell r="ADG138">
            <v>4</v>
          </cell>
          <cell r="ADH138" t="e">
            <v>#N/A</v>
          </cell>
          <cell r="ADI138">
            <v>4</v>
          </cell>
          <cell r="ADK138">
            <v>4</v>
          </cell>
          <cell r="ADL138" t="e">
            <v>#N/A</v>
          </cell>
          <cell r="ADM138">
            <v>4</v>
          </cell>
          <cell r="ADN138">
            <v>70</v>
          </cell>
          <cell r="ADO138" t="e">
            <v>#N/A</v>
          </cell>
          <cell r="ADP138">
            <v>70</v>
          </cell>
          <cell r="ADR138">
            <v>70</v>
          </cell>
          <cell r="ADS138" t="e">
            <v>#N/A</v>
          </cell>
          <cell r="ADT138">
            <v>70</v>
          </cell>
          <cell r="ADU138">
            <v>5.1666770000206679</v>
          </cell>
          <cell r="ADV138">
            <v>1.7222256666735558</v>
          </cell>
          <cell r="ADW138">
            <v>0</v>
          </cell>
          <cell r="ADX138">
            <v>0</v>
          </cell>
          <cell r="ADY138">
            <v>2.2963008888980743</v>
          </cell>
          <cell r="ADZ138">
            <v>33.009325277909817</v>
          </cell>
          <cell r="AEA138">
            <v>0.57407522222451857</v>
          </cell>
          <cell r="AEB138">
            <v>1.1481504444490371</v>
          </cell>
          <cell r="AEC138">
            <v>0</v>
          </cell>
          <cell r="AED138">
            <v>0</v>
          </cell>
          <cell r="AEE138">
            <v>0</v>
          </cell>
          <cell r="AEF138">
            <v>0</v>
          </cell>
          <cell r="AEG138">
            <v>0</v>
          </cell>
          <cell r="AEH138">
            <v>0</v>
          </cell>
          <cell r="AEI138">
            <v>0</v>
          </cell>
          <cell r="AEK138">
            <v>0</v>
          </cell>
          <cell r="AEL138">
            <v>0</v>
          </cell>
        </row>
        <row r="139">
          <cell r="ABY139" t="e">
            <v>#N/A</v>
          </cell>
          <cell r="ABZ139" t="e">
            <v>#N/A</v>
          </cell>
          <cell r="ACA139" t="e">
            <v>#N/A</v>
          </cell>
          <cell r="ACB139">
            <v>0</v>
          </cell>
          <cell r="ACC139">
            <v>0</v>
          </cell>
          <cell r="ACD139" t="e">
            <v>#N/A</v>
          </cell>
          <cell r="ACE139">
            <v>0.57407522222451857</v>
          </cell>
          <cell r="ACF139">
            <v>1.1481504444490371</v>
          </cell>
          <cell r="ACG139" t="e">
            <v>#N/A</v>
          </cell>
          <cell r="ACH139">
            <v>1.1481504444490371</v>
          </cell>
          <cell r="ACI139">
            <v>0.86111283333677791</v>
          </cell>
          <cell r="ACJ139" t="e">
            <v>#N/A</v>
          </cell>
          <cell r="ACK139">
            <v>0</v>
          </cell>
          <cell r="ACL139">
            <v>0</v>
          </cell>
          <cell r="ACM139" t="e">
            <v>#N/A</v>
          </cell>
          <cell r="ACN139">
            <v>0</v>
          </cell>
          <cell r="ACO139">
            <v>0</v>
          </cell>
          <cell r="ACP139" t="e">
            <v>#N/A</v>
          </cell>
          <cell r="ACQ139">
            <v>0</v>
          </cell>
          <cell r="ACR139">
            <v>0</v>
          </cell>
          <cell r="ACS139" t="e">
            <v>#N/A</v>
          </cell>
          <cell r="ACT139">
            <v>0</v>
          </cell>
          <cell r="ACU139">
            <v>0</v>
          </cell>
          <cell r="ACV139" t="e">
            <v>#N/A</v>
          </cell>
          <cell r="ACW139">
            <v>0</v>
          </cell>
          <cell r="ACX139">
            <v>0</v>
          </cell>
          <cell r="ACY139" t="e">
            <v>#N/A</v>
          </cell>
          <cell r="ACZ139" t="e">
            <v>#N/A</v>
          </cell>
          <cell r="ADA139" t="e">
            <v>#N/A</v>
          </cell>
          <cell r="ADB139" t="e">
            <v>#N/A</v>
          </cell>
          <cell r="ADD139" t="e">
            <v>#N/A</v>
          </cell>
          <cell r="ADE139" t="e">
            <v>#N/A</v>
          </cell>
          <cell r="ADF139" t="e">
            <v>#N/A</v>
          </cell>
          <cell r="ADG139">
            <v>4</v>
          </cell>
          <cell r="ADH139" t="e">
            <v>#N/A</v>
          </cell>
          <cell r="ADI139">
            <v>4</v>
          </cell>
          <cell r="ADK139">
            <v>4</v>
          </cell>
          <cell r="ADL139" t="e">
            <v>#N/A</v>
          </cell>
          <cell r="ADM139">
            <v>4</v>
          </cell>
          <cell r="ADN139">
            <v>70</v>
          </cell>
          <cell r="ADO139" t="e">
            <v>#N/A</v>
          </cell>
          <cell r="ADP139">
            <v>70</v>
          </cell>
          <cell r="ADR139">
            <v>70</v>
          </cell>
          <cell r="ADS139" t="e">
            <v>#N/A</v>
          </cell>
          <cell r="ADT139">
            <v>70</v>
          </cell>
          <cell r="ADU139" t="e">
            <v>#N/A</v>
          </cell>
          <cell r="ADV139" t="e">
            <v>#N/A</v>
          </cell>
          <cell r="ADW139">
            <v>0</v>
          </cell>
          <cell r="ADX139">
            <v>0</v>
          </cell>
          <cell r="ADY139">
            <v>0.57407522222451857</v>
          </cell>
          <cell r="ADZ139">
            <v>8.0370531111432602</v>
          </cell>
          <cell r="AEA139">
            <v>1.1481504444490371</v>
          </cell>
          <cell r="AEB139">
            <v>0.86111283333677791</v>
          </cell>
          <cell r="AEC139">
            <v>0</v>
          </cell>
          <cell r="AED139">
            <v>0</v>
          </cell>
          <cell r="AEE139">
            <v>0</v>
          </cell>
          <cell r="AEF139">
            <v>0</v>
          </cell>
          <cell r="AEG139">
            <v>0</v>
          </cell>
          <cell r="AEH139">
            <v>0</v>
          </cell>
          <cell r="AEI139">
            <v>0</v>
          </cell>
          <cell r="AEK139">
            <v>0</v>
          </cell>
          <cell r="AEL139">
            <v>0</v>
          </cell>
        </row>
        <row r="140">
          <cell r="ABY140">
            <v>3.4444513333471116</v>
          </cell>
          <cell r="ABZ140">
            <v>5.1666770000206679</v>
          </cell>
          <cell r="ACA140" t="e">
            <v>#N/A</v>
          </cell>
          <cell r="ACB140">
            <v>0</v>
          </cell>
          <cell r="ACC140">
            <v>0</v>
          </cell>
          <cell r="ACD140" t="e">
            <v>#N/A</v>
          </cell>
          <cell r="ACE140">
            <v>0.57407522222451857</v>
          </cell>
          <cell r="ACF140">
            <v>0.57407522222451857</v>
          </cell>
          <cell r="ACG140" t="e">
            <v>#N/A</v>
          </cell>
          <cell r="ACH140">
            <v>1.1481504444490371</v>
          </cell>
          <cell r="ACI140">
            <v>1.4351880555612966</v>
          </cell>
          <cell r="ACJ140" t="e">
            <v>#N/A</v>
          </cell>
          <cell r="ACK140">
            <v>0</v>
          </cell>
          <cell r="ACL140">
            <v>0</v>
          </cell>
          <cell r="ACM140" t="e">
            <v>#N/A</v>
          </cell>
          <cell r="ACN140">
            <v>0</v>
          </cell>
          <cell r="ACO140">
            <v>0</v>
          </cell>
          <cell r="ACP140" t="e">
            <v>#N/A</v>
          </cell>
          <cell r="ACQ140">
            <v>0</v>
          </cell>
          <cell r="ACR140">
            <v>0</v>
          </cell>
          <cell r="ACS140" t="e">
            <v>#N/A</v>
          </cell>
          <cell r="ACT140">
            <v>0</v>
          </cell>
          <cell r="ACU140">
            <v>0</v>
          </cell>
          <cell r="ACV140" t="e">
            <v>#N/A</v>
          </cell>
          <cell r="ACW140">
            <v>0</v>
          </cell>
          <cell r="ACX140">
            <v>0</v>
          </cell>
          <cell r="ACY140" t="e">
            <v>#N/A</v>
          </cell>
          <cell r="ACZ140">
            <v>0.06</v>
          </cell>
          <cell r="ADA140" t="e">
            <v>#N/A</v>
          </cell>
          <cell r="ADB140">
            <v>0.06</v>
          </cell>
          <cell r="ADD140">
            <v>0.06</v>
          </cell>
          <cell r="ADE140" t="e">
            <v>#N/A</v>
          </cell>
          <cell r="ADF140">
            <v>0.06</v>
          </cell>
          <cell r="ADG140">
            <v>4</v>
          </cell>
          <cell r="ADH140" t="e">
            <v>#N/A</v>
          </cell>
          <cell r="ADI140">
            <v>4</v>
          </cell>
          <cell r="ADK140">
            <v>4</v>
          </cell>
          <cell r="ADL140" t="e">
            <v>#N/A</v>
          </cell>
          <cell r="ADM140">
            <v>4</v>
          </cell>
          <cell r="ADN140">
            <v>60</v>
          </cell>
          <cell r="ADO140" t="e">
            <v>#N/A</v>
          </cell>
          <cell r="ADP140">
            <v>60</v>
          </cell>
          <cell r="ADR140">
            <v>60</v>
          </cell>
          <cell r="ADS140" t="e">
            <v>#N/A</v>
          </cell>
          <cell r="ADT140">
            <v>60</v>
          </cell>
          <cell r="ADU140">
            <v>5.1666770000206679</v>
          </cell>
          <cell r="ADV140">
            <v>1.7222256666735558</v>
          </cell>
          <cell r="ADW140">
            <v>0</v>
          </cell>
          <cell r="ADX140">
            <v>0</v>
          </cell>
          <cell r="ADY140">
            <v>0.57407522222451857</v>
          </cell>
          <cell r="ADZ140">
            <v>0.57407522222451857</v>
          </cell>
          <cell r="AEA140">
            <v>1.1481504444490371</v>
          </cell>
          <cell r="AEB140">
            <v>1.4351880555612966</v>
          </cell>
          <cell r="AEC140">
            <v>0</v>
          </cell>
          <cell r="AED140">
            <v>0</v>
          </cell>
          <cell r="AEE140">
            <v>0</v>
          </cell>
          <cell r="AEF140">
            <v>0</v>
          </cell>
          <cell r="AEG140">
            <v>0</v>
          </cell>
          <cell r="AEH140">
            <v>0</v>
          </cell>
          <cell r="AEI140">
            <v>0</v>
          </cell>
          <cell r="AEK140">
            <v>0</v>
          </cell>
          <cell r="AEL140">
            <v>0</v>
          </cell>
        </row>
        <row r="141">
          <cell r="ABY141" t="e">
            <v>#N/A</v>
          </cell>
          <cell r="ABZ141" t="e">
            <v>#N/A</v>
          </cell>
          <cell r="ACA141" t="e">
            <v>#N/A</v>
          </cell>
          <cell r="ACB141" t="e">
            <v>#N/A</v>
          </cell>
          <cell r="ACC141" t="e">
            <v>#N/A</v>
          </cell>
          <cell r="ACD141" t="e">
            <v>#N/A</v>
          </cell>
          <cell r="ACE141" t="e">
            <v>#N/A</v>
          </cell>
          <cell r="ACF141" t="e">
            <v>#N/A</v>
          </cell>
          <cell r="ACG141" t="e">
            <v>#N/A</v>
          </cell>
          <cell r="ACH141" t="e">
            <v>#N/A</v>
          </cell>
          <cell r="ACI141" t="e">
            <v>#N/A</v>
          </cell>
          <cell r="ACJ141" t="e">
            <v>#N/A</v>
          </cell>
          <cell r="ACK141" t="e">
            <v>#N/A</v>
          </cell>
          <cell r="ACL141" t="e">
            <v>#N/A</v>
          </cell>
          <cell r="ACM141" t="e">
            <v>#N/A</v>
          </cell>
          <cell r="ACN141" t="e">
            <v>#N/A</v>
          </cell>
          <cell r="ACO141" t="e">
            <v>#N/A</v>
          </cell>
          <cell r="ACP141" t="e">
            <v>#N/A</v>
          </cell>
          <cell r="ACQ141" t="e">
            <v>#N/A</v>
          </cell>
          <cell r="ACR141" t="e">
            <v>#N/A</v>
          </cell>
          <cell r="ACS141" t="e">
            <v>#N/A</v>
          </cell>
          <cell r="ACT141" t="e">
            <v>#N/A</v>
          </cell>
          <cell r="ACU141" t="e">
            <v>#N/A</v>
          </cell>
          <cell r="ACV141" t="e">
            <v>#N/A</v>
          </cell>
          <cell r="ACW141" t="e">
            <v>#N/A</v>
          </cell>
          <cell r="ACX141" t="e">
            <v>#N/A</v>
          </cell>
          <cell r="ACY141" t="e">
            <v>#N/A</v>
          </cell>
          <cell r="ACZ141" t="e">
            <v>#N/A</v>
          </cell>
          <cell r="ADA141" t="e">
            <v>#N/A</v>
          </cell>
          <cell r="ADB141" t="e">
            <v>#N/A</v>
          </cell>
          <cell r="ADD141" t="e">
            <v>#N/A</v>
          </cell>
          <cell r="ADE141" t="e">
            <v>#N/A</v>
          </cell>
          <cell r="ADF141" t="e">
            <v>#N/A</v>
          </cell>
          <cell r="ADG141" t="e">
            <v>#N/A</v>
          </cell>
          <cell r="ADH141" t="e">
            <v>#N/A</v>
          </cell>
          <cell r="ADI141" t="e">
            <v>#N/A</v>
          </cell>
          <cell r="ADK141" t="e">
            <v>#N/A</v>
          </cell>
          <cell r="ADL141" t="e">
            <v>#N/A</v>
          </cell>
          <cell r="ADM141" t="e">
            <v>#N/A</v>
          </cell>
          <cell r="ADN141" t="e">
            <v>#N/A</v>
          </cell>
          <cell r="ADO141" t="e">
            <v>#N/A</v>
          </cell>
          <cell r="ADP141" t="e">
            <v>#N/A</v>
          </cell>
          <cell r="ADR141" t="e">
            <v>#N/A</v>
          </cell>
          <cell r="ADS141" t="e">
            <v>#N/A</v>
          </cell>
          <cell r="ADT141" t="e">
            <v>#N/A</v>
          </cell>
          <cell r="ADU141" t="e">
            <v>#N/A</v>
          </cell>
          <cell r="ADV141" t="e">
            <v>#N/A</v>
          </cell>
          <cell r="ADW141" t="e">
            <v>#N/A</v>
          </cell>
          <cell r="ADX141" t="e">
            <v>#N/A</v>
          </cell>
          <cell r="ADY141" t="e">
            <v>#N/A</v>
          </cell>
          <cell r="ADZ141" t="e">
            <v>#N/A</v>
          </cell>
          <cell r="AEA141" t="e">
            <v>#N/A</v>
          </cell>
          <cell r="AEB141" t="e">
            <v>#N/A</v>
          </cell>
          <cell r="AEC141" t="e">
            <v>#N/A</v>
          </cell>
          <cell r="AED141" t="e">
            <v>#N/A</v>
          </cell>
          <cell r="AEE141" t="e">
            <v>#N/A</v>
          </cell>
          <cell r="AEF141" t="e">
            <v>#N/A</v>
          </cell>
          <cell r="AEG141" t="e">
            <v>#N/A</v>
          </cell>
          <cell r="AEH141" t="e">
            <v>#N/A</v>
          </cell>
          <cell r="AEI141" t="e">
            <v>#N/A</v>
          </cell>
          <cell r="AEK141" t="e">
            <v>#N/A</v>
          </cell>
          <cell r="AEL141" t="e">
            <v>#N/A</v>
          </cell>
        </row>
        <row r="142">
          <cell r="ABY142" t="e">
            <v>#N/A</v>
          </cell>
          <cell r="ABZ142" t="e">
            <v>#N/A</v>
          </cell>
          <cell r="ACA142" t="e">
            <v>#N/A</v>
          </cell>
          <cell r="ACB142" t="e">
            <v>#N/A</v>
          </cell>
          <cell r="ACC142" t="e">
            <v>#N/A</v>
          </cell>
          <cell r="ACD142" t="e">
            <v>#N/A</v>
          </cell>
          <cell r="ACE142" t="e">
            <v>#N/A</v>
          </cell>
          <cell r="ACF142" t="e">
            <v>#N/A</v>
          </cell>
          <cell r="ACG142" t="e">
            <v>#N/A</v>
          </cell>
          <cell r="ACH142" t="e">
            <v>#N/A</v>
          </cell>
          <cell r="ACI142" t="e">
            <v>#N/A</v>
          </cell>
          <cell r="ACJ142" t="e">
            <v>#N/A</v>
          </cell>
          <cell r="ACK142" t="e">
            <v>#N/A</v>
          </cell>
          <cell r="ACL142" t="e">
            <v>#N/A</v>
          </cell>
          <cell r="ACM142" t="e">
            <v>#N/A</v>
          </cell>
          <cell r="ACN142" t="e">
            <v>#N/A</v>
          </cell>
          <cell r="ACO142" t="e">
            <v>#N/A</v>
          </cell>
          <cell r="ACP142" t="e">
            <v>#N/A</v>
          </cell>
          <cell r="ACQ142" t="e">
            <v>#N/A</v>
          </cell>
          <cell r="ACR142" t="e">
            <v>#N/A</v>
          </cell>
          <cell r="ACS142" t="e">
            <v>#N/A</v>
          </cell>
          <cell r="ACT142" t="e">
            <v>#N/A</v>
          </cell>
          <cell r="ACU142" t="e">
            <v>#N/A</v>
          </cell>
          <cell r="ACV142" t="e">
            <v>#N/A</v>
          </cell>
          <cell r="ACW142" t="e">
            <v>#N/A</v>
          </cell>
          <cell r="ACX142" t="e">
            <v>#N/A</v>
          </cell>
          <cell r="ACY142" t="e">
            <v>#N/A</v>
          </cell>
          <cell r="ACZ142" t="e">
            <v>#N/A</v>
          </cell>
          <cell r="ADA142" t="e">
            <v>#N/A</v>
          </cell>
          <cell r="ADB142" t="e">
            <v>#N/A</v>
          </cell>
          <cell r="ADD142" t="e">
            <v>#N/A</v>
          </cell>
          <cell r="ADE142" t="e">
            <v>#N/A</v>
          </cell>
          <cell r="ADF142" t="e">
            <v>#N/A</v>
          </cell>
          <cell r="ADG142" t="e">
            <v>#N/A</v>
          </cell>
          <cell r="ADH142" t="e">
            <v>#N/A</v>
          </cell>
          <cell r="ADI142" t="e">
            <v>#N/A</v>
          </cell>
          <cell r="ADK142" t="e">
            <v>#N/A</v>
          </cell>
          <cell r="ADL142" t="e">
            <v>#N/A</v>
          </cell>
          <cell r="ADM142" t="e">
            <v>#N/A</v>
          </cell>
          <cell r="ADN142" t="e">
            <v>#N/A</v>
          </cell>
          <cell r="ADO142" t="e">
            <v>#N/A</v>
          </cell>
          <cell r="ADP142" t="e">
            <v>#N/A</v>
          </cell>
          <cell r="ADR142" t="e">
            <v>#N/A</v>
          </cell>
          <cell r="ADS142" t="e">
            <v>#N/A</v>
          </cell>
          <cell r="ADT142" t="e">
            <v>#N/A</v>
          </cell>
          <cell r="ADU142" t="e">
            <v>#N/A</v>
          </cell>
          <cell r="ADV142" t="e">
            <v>#N/A</v>
          </cell>
          <cell r="ADW142" t="e">
            <v>#N/A</v>
          </cell>
          <cell r="ADX142" t="e">
            <v>#N/A</v>
          </cell>
          <cell r="ADY142" t="e">
            <v>#N/A</v>
          </cell>
          <cell r="ADZ142" t="e">
            <v>#N/A</v>
          </cell>
          <cell r="AEA142" t="e">
            <v>#N/A</v>
          </cell>
          <cell r="AEB142" t="e">
            <v>#N/A</v>
          </cell>
          <cell r="AEC142" t="e">
            <v>#N/A</v>
          </cell>
          <cell r="AED142" t="e">
            <v>#N/A</v>
          </cell>
          <cell r="AEE142" t="e">
            <v>#N/A</v>
          </cell>
          <cell r="AEF142" t="e">
            <v>#N/A</v>
          </cell>
          <cell r="AEG142" t="e">
            <v>#N/A</v>
          </cell>
          <cell r="AEH142" t="e">
            <v>#N/A</v>
          </cell>
          <cell r="AEI142" t="e">
            <v>#N/A</v>
          </cell>
          <cell r="AEK142" t="e">
            <v>#N/A</v>
          </cell>
          <cell r="AEL142" t="e">
            <v>#N/A</v>
          </cell>
        </row>
        <row r="143">
          <cell r="ABY143" t="e">
            <v>#N/A</v>
          </cell>
          <cell r="ABZ143" t="e">
            <v>#N/A</v>
          </cell>
          <cell r="ACA143" t="e">
            <v>#N/A</v>
          </cell>
          <cell r="ACB143" t="e">
            <v>#N/A</v>
          </cell>
          <cell r="ACC143" t="e">
            <v>#N/A</v>
          </cell>
          <cell r="ACD143" t="e">
            <v>#N/A</v>
          </cell>
          <cell r="ACE143" t="e">
            <v>#N/A</v>
          </cell>
          <cell r="ACF143" t="e">
            <v>#N/A</v>
          </cell>
          <cell r="ACG143" t="e">
            <v>#N/A</v>
          </cell>
          <cell r="ACH143" t="e">
            <v>#N/A</v>
          </cell>
          <cell r="ACI143" t="e">
            <v>#N/A</v>
          </cell>
          <cell r="ACJ143" t="e">
            <v>#N/A</v>
          </cell>
          <cell r="ACK143" t="e">
            <v>#N/A</v>
          </cell>
          <cell r="ACL143" t="e">
            <v>#N/A</v>
          </cell>
          <cell r="ACM143" t="e">
            <v>#N/A</v>
          </cell>
          <cell r="ACN143" t="e">
            <v>#N/A</v>
          </cell>
          <cell r="ACO143" t="e">
            <v>#N/A</v>
          </cell>
          <cell r="ACP143" t="e">
            <v>#N/A</v>
          </cell>
          <cell r="ACQ143" t="e">
            <v>#N/A</v>
          </cell>
          <cell r="ACR143" t="e">
            <v>#N/A</v>
          </cell>
          <cell r="ACS143" t="e">
            <v>#N/A</v>
          </cell>
          <cell r="ACT143" t="e">
            <v>#N/A</v>
          </cell>
          <cell r="ACU143" t="e">
            <v>#N/A</v>
          </cell>
          <cell r="ACV143" t="e">
            <v>#N/A</v>
          </cell>
          <cell r="ACW143" t="e">
            <v>#N/A</v>
          </cell>
          <cell r="ACX143" t="e">
            <v>#N/A</v>
          </cell>
          <cell r="ACY143" t="e">
            <v>#N/A</v>
          </cell>
          <cell r="ACZ143" t="e">
            <v>#N/A</v>
          </cell>
          <cell r="ADA143" t="e">
            <v>#N/A</v>
          </cell>
          <cell r="ADB143" t="e">
            <v>#N/A</v>
          </cell>
          <cell r="ADD143" t="e">
            <v>#N/A</v>
          </cell>
          <cell r="ADE143" t="e">
            <v>#N/A</v>
          </cell>
          <cell r="ADF143" t="e">
            <v>#N/A</v>
          </cell>
          <cell r="ADG143" t="e">
            <v>#N/A</v>
          </cell>
          <cell r="ADH143" t="e">
            <v>#N/A</v>
          </cell>
          <cell r="ADI143" t="e">
            <v>#N/A</v>
          </cell>
          <cell r="ADK143" t="e">
            <v>#N/A</v>
          </cell>
          <cell r="ADL143" t="e">
            <v>#N/A</v>
          </cell>
          <cell r="ADM143" t="e">
            <v>#N/A</v>
          </cell>
          <cell r="ADN143" t="e">
            <v>#N/A</v>
          </cell>
          <cell r="ADO143" t="e">
            <v>#N/A</v>
          </cell>
          <cell r="ADP143" t="e">
            <v>#N/A</v>
          </cell>
          <cell r="ADR143" t="e">
            <v>#N/A</v>
          </cell>
          <cell r="ADS143" t="e">
            <v>#N/A</v>
          </cell>
          <cell r="ADT143" t="e">
            <v>#N/A</v>
          </cell>
          <cell r="ADU143" t="e">
            <v>#N/A</v>
          </cell>
          <cell r="ADV143" t="e">
            <v>#N/A</v>
          </cell>
          <cell r="ADW143" t="e">
            <v>#N/A</v>
          </cell>
          <cell r="ADX143" t="e">
            <v>#N/A</v>
          </cell>
          <cell r="ADY143" t="e">
            <v>#N/A</v>
          </cell>
          <cell r="ADZ143" t="e">
            <v>#N/A</v>
          </cell>
          <cell r="AEA143" t="e">
            <v>#N/A</v>
          </cell>
          <cell r="AEB143" t="e">
            <v>#N/A</v>
          </cell>
          <cell r="AEC143" t="e">
            <v>#N/A</v>
          </cell>
          <cell r="AED143" t="e">
            <v>#N/A</v>
          </cell>
          <cell r="AEE143" t="e">
            <v>#N/A</v>
          </cell>
          <cell r="AEF143" t="e">
            <v>#N/A</v>
          </cell>
          <cell r="AEG143" t="e">
            <v>#N/A</v>
          </cell>
          <cell r="AEH143" t="e">
            <v>#N/A</v>
          </cell>
          <cell r="AEI143" t="e">
            <v>#N/A</v>
          </cell>
          <cell r="AEK143" t="e">
            <v>#N/A</v>
          </cell>
          <cell r="AEL143" t="e">
            <v>#N/A</v>
          </cell>
        </row>
        <row r="144">
          <cell r="ABY144" t="e">
            <v>#N/A</v>
          </cell>
          <cell r="ABZ144" t="e">
            <v>#N/A</v>
          </cell>
          <cell r="ACA144" t="e">
            <v>#N/A</v>
          </cell>
          <cell r="ACB144" t="e">
            <v>#N/A</v>
          </cell>
          <cell r="ACC144" t="e">
            <v>#N/A</v>
          </cell>
          <cell r="ACD144" t="e">
            <v>#N/A</v>
          </cell>
          <cell r="ACE144" t="e">
            <v>#N/A</v>
          </cell>
          <cell r="ACF144" t="e">
            <v>#N/A</v>
          </cell>
          <cell r="ACG144" t="e">
            <v>#N/A</v>
          </cell>
          <cell r="ACH144" t="e">
            <v>#N/A</v>
          </cell>
          <cell r="ACI144" t="e">
            <v>#N/A</v>
          </cell>
          <cell r="ACJ144" t="e">
            <v>#N/A</v>
          </cell>
          <cell r="ACK144" t="e">
            <v>#N/A</v>
          </cell>
          <cell r="ACL144" t="e">
            <v>#N/A</v>
          </cell>
          <cell r="ACM144" t="e">
            <v>#N/A</v>
          </cell>
          <cell r="ACN144" t="e">
            <v>#N/A</v>
          </cell>
          <cell r="ACO144" t="e">
            <v>#N/A</v>
          </cell>
          <cell r="ACP144" t="e">
            <v>#N/A</v>
          </cell>
          <cell r="ACQ144" t="e">
            <v>#N/A</v>
          </cell>
          <cell r="ACR144" t="e">
            <v>#N/A</v>
          </cell>
          <cell r="ACS144" t="e">
            <v>#N/A</v>
          </cell>
          <cell r="ACT144" t="e">
            <v>#N/A</v>
          </cell>
          <cell r="ACU144" t="e">
            <v>#N/A</v>
          </cell>
          <cell r="ACV144" t="e">
            <v>#N/A</v>
          </cell>
          <cell r="ACW144" t="e">
            <v>#N/A</v>
          </cell>
          <cell r="ACX144" t="e">
            <v>#N/A</v>
          </cell>
          <cell r="ACY144" t="e">
            <v>#DIV/0!</v>
          </cell>
          <cell r="ACZ144" t="e">
            <v>#N/A</v>
          </cell>
          <cell r="ADA144" t="e">
            <v>#N/A</v>
          </cell>
          <cell r="ADB144" t="e">
            <v>#N/A</v>
          </cell>
          <cell r="ADD144" t="e">
            <v>#N/A</v>
          </cell>
          <cell r="ADE144" t="e">
            <v>#N/A</v>
          </cell>
          <cell r="ADF144" t="e">
            <v>#N/A</v>
          </cell>
          <cell r="ADG144" t="e">
            <v>#N/A</v>
          </cell>
          <cell r="ADH144" t="e">
            <v>#N/A</v>
          </cell>
          <cell r="ADI144" t="e">
            <v>#N/A</v>
          </cell>
          <cell r="ADK144" t="e">
            <v>#N/A</v>
          </cell>
          <cell r="ADL144" t="e">
            <v>#N/A</v>
          </cell>
          <cell r="ADM144" t="e">
            <v>#N/A</v>
          </cell>
          <cell r="ADN144" t="e">
            <v>#N/A</v>
          </cell>
          <cell r="ADO144" t="e">
            <v>#N/A</v>
          </cell>
          <cell r="ADP144" t="e">
            <v>#N/A</v>
          </cell>
          <cell r="ADR144" t="e">
            <v>#N/A</v>
          </cell>
          <cell r="ADS144" t="e">
            <v>#N/A</v>
          </cell>
          <cell r="ADT144" t="e">
            <v>#N/A</v>
          </cell>
          <cell r="ADU144" t="e">
            <v>#N/A</v>
          </cell>
          <cell r="ADV144" t="e">
            <v>#N/A</v>
          </cell>
          <cell r="ADW144" t="e">
            <v>#N/A</v>
          </cell>
          <cell r="ADX144" t="e">
            <v>#N/A</v>
          </cell>
          <cell r="ADY144" t="e">
            <v>#N/A</v>
          </cell>
          <cell r="ADZ144" t="e">
            <v>#N/A</v>
          </cell>
          <cell r="AEA144" t="e">
            <v>#N/A</v>
          </cell>
          <cell r="AEB144" t="e">
            <v>#N/A</v>
          </cell>
          <cell r="AEC144" t="e">
            <v>#N/A</v>
          </cell>
          <cell r="AED144" t="e">
            <v>#N/A</v>
          </cell>
          <cell r="AEE144" t="e">
            <v>#N/A</v>
          </cell>
          <cell r="AEF144" t="e">
            <v>#N/A</v>
          </cell>
          <cell r="AEG144" t="e">
            <v>#N/A</v>
          </cell>
          <cell r="AEH144" t="e">
            <v>#N/A</v>
          </cell>
          <cell r="AEI144" t="e">
            <v>#N/A</v>
          </cell>
          <cell r="AEK144" t="e">
            <v>#N/A</v>
          </cell>
          <cell r="AEL144" t="e">
            <v>#N/A</v>
          </cell>
        </row>
        <row r="145">
          <cell r="ABY145">
            <v>3.4444513333471116</v>
          </cell>
          <cell r="ABZ145">
            <v>0</v>
          </cell>
          <cell r="ACA145">
            <v>0</v>
          </cell>
          <cell r="ACB145">
            <v>0</v>
          </cell>
          <cell r="ACC145">
            <v>0</v>
          </cell>
          <cell r="ACD145">
            <v>0</v>
          </cell>
          <cell r="ACE145">
            <v>6.8889026666942232</v>
          </cell>
          <cell r="ACF145">
            <v>9.1852035555922971</v>
          </cell>
          <cell r="ACG145">
            <v>9.7592787778168155</v>
          </cell>
          <cell r="ACH145">
            <v>0.57407522222451857</v>
          </cell>
          <cell r="ACI145">
            <v>0.86111283333677791</v>
          </cell>
          <cell r="ACJ145">
            <v>0.57407522222451857</v>
          </cell>
          <cell r="ACK145">
            <v>0</v>
          </cell>
          <cell r="ACL145">
            <v>0</v>
          </cell>
          <cell r="ACM145">
            <v>0</v>
          </cell>
          <cell r="ACN145">
            <v>0</v>
          </cell>
          <cell r="ACO145">
            <v>0</v>
          </cell>
          <cell r="ACP145">
            <v>0</v>
          </cell>
          <cell r="ACQ145">
            <v>0</v>
          </cell>
          <cell r="ACR145">
            <v>0</v>
          </cell>
          <cell r="ACS145">
            <v>0</v>
          </cell>
          <cell r="ACT145">
            <v>0</v>
          </cell>
          <cell r="ACU145">
            <v>0</v>
          </cell>
          <cell r="ACV145">
            <v>0</v>
          </cell>
          <cell r="ACW145">
            <v>0</v>
          </cell>
          <cell r="ACX145">
            <v>0</v>
          </cell>
          <cell r="ACY145">
            <v>0</v>
          </cell>
          <cell r="ACZ145">
            <v>0.06</v>
          </cell>
          <cell r="ADA145">
            <v>0.06</v>
          </cell>
          <cell r="ADB145">
            <v>0.06</v>
          </cell>
          <cell r="ADD145">
            <v>0.06</v>
          </cell>
          <cell r="ADE145">
            <v>0.06</v>
          </cell>
          <cell r="ADF145">
            <v>0.06</v>
          </cell>
          <cell r="ADG145">
            <v>4</v>
          </cell>
          <cell r="ADH145">
            <v>4</v>
          </cell>
          <cell r="ADI145">
            <v>4</v>
          </cell>
          <cell r="ADK145">
            <v>4</v>
          </cell>
          <cell r="ADL145">
            <v>4</v>
          </cell>
          <cell r="ADM145">
            <v>4</v>
          </cell>
          <cell r="ADN145">
            <v>70</v>
          </cell>
          <cell r="ADO145">
            <v>70</v>
          </cell>
          <cell r="ADP145">
            <v>70</v>
          </cell>
          <cell r="ADR145">
            <v>70</v>
          </cell>
          <cell r="ADS145">
            <v>70</v>
          </cell>
          <cell r="ADT145">
            <v>70</v>
          </cell>
          <cell r="ADU145">
            <v>2.2963008888980743</v>
          </cell>
          <cell r="ADV145">
            <v>0</v>
          </cell>
          <cell r="ADW145">
            <v>0</v>
          </cell>
          <cell r="ADX145">
            <v>0</v>
          </cell>
          <cell r="ADY145">
            <v>6.1234690370615317</v>
          </cell>
          <cell r="ADZ145">
            <v>11.098787629674026</v>
          </cell>
          <cell r="AEA145">
            <v>0.57407522222451857</v>
          </cell>
          <cell r="AEB145">
            <v>0.76543362963269146</v>
          </cell>
          <cell r="AEC145">
            <v>0</v>
          </cell>
          <cell r="AED145">
            <v>0</v>
          </cell>
          <cell r="AEE145">
            <v>0</v>
          </cell>
          <cell r="AEF145">
            <v>0</v>
          </cell>
          <cell r="AEG145">
            <v>0</v>
          </cell>
          <cell r="AEH145">
            <v>0</v>
          </cell>
          <cell r="AEI145">
            <v>0</v>
          </cell>
          <cell r="AEK145">
            <v>0</v>
          </cell>
          <cell r="AEL145">
            <v>0</v>
          </cell>
        </row>
        <row r="146">
          <cell r="ABY146">
            <v>3.4444513333471116</v>
          </cell>
          <cell r="ABZ146">
            <v>1.7222256666735558</v>
          </cell>
          <cell r="ACA146">
            <v>0</v>
          </cell>
          <cell r="ACB146">
            <v>0</v>
          </cell>
          <cell r="ACC146">
            <v>0</v>
          </cell>
          <cell r="ACD146">
            <v>0</v>
          </cell>
          <cell r="ACE146">
            <v>5.4537146111329262</v>
          </cell>
          <cell r="ACF146">
            <v>6.0277898333574456</v>
          </cell>
          <cell r="ACG146">
            <v>2.2963008888980743</v>
          </cell>
          <cell r="ACH146">
            <v>0.86111283333677791</v>
          </cell>
          <cell r="ACI146">
            <v>0.57407522222451857</v>
          </cell>
          <cell r="ACJ146">
            <v>0.28703761111225928</v>
          </cell>
          <cell r="ACK146">
            <v>0</v>
          </cell>
          <cell r="ACL146">
            <v>0</v>
          </cell>
          <cell r="ACM146">
            <v>0</v>
          </cell>
          <cell r="ACN146">
            <v>0</v>
          </cell>
          <cell r="ACO146">
            <v>0</v>
          </cell>
          <cell r="ACP146">
            <v>0</v>
          </cell>
          <cell r="ACQ146">
            <v>0</v>
          </cell>
          <cell r="ACR146">
            <v>0</v>
          </cell>
          <cell r="ACS146">
            <v>0</v>
          </cell>
          <cell r="ACT146">
            <v>0</v>
          </cell>
          <cell r="ACU146">
            <v>0</v>
          </cell>
          <cell r="ACV146">
            <v>0</v>
          </cell>
          <cell r="ACW146">
            <v>0</v>
          </cell>
          <cell r="ACX146">
            <v>0</v>
          </cell>
          <cell r="ACY146">
            <v>0</v>
          </cell>
          <cell r="ACZ146" t="e">
            <v>#N/A</v>
          </cell>
          <cell r="ADA146" t="e">
            <v>#N/A</v>
          </cell>
          <cell r="ADB146" t="e">
            <v>#N/A</v>
          </cell>
          <cell r="ADD146" t="e">
            <v>#N/A</v>
          </cell>
          <cell r="ADE146" t="e">
            <v>#N/A</v>
          </cell>
          <cell r="ADF146" t="e">
            <v>#N/A</v>
          </cell>
          <cell r="ADG146">
            <v>4</v>
          </cell>
          <cell r="ADH146">
            <v>4</v>
          </cell>
          <cell r="ADI146">
            <v>4</v>
          </cell>
          <cell r="ADK146">
            <v>4</v>
          </cell>
          <cell r="ADL146">
            <v>4</v>
          </cell>
          <cell r="ADM146">
            <v>4</v>
          </cell>
          <cell r="ADN146">
            <v>50</v>
          </cell>
          <cell r="ADO146">
            <v>60</v>
          </cell>
          <cell r="ADP146">
            <v>70</v>
          </cell>
          <cell r="ADR146">
            <v>70</v>
          </cell>
          <cell r="ADS146">
            <v>70</v>
          </cell>
          <cell r="ADT146">
            <v>70</v>
          </cell>
          <cell r="ADU146">
            <v>3.4444513333471121</v>
          </cell>
          <cell r="ADV146">
            <v>0</v>
          </cell>
          <cell r="ADW146">
            <v>0</v>
          </cell>
          <cell r="ADX146">
            <v>0</v>
          </cell>
          <cell r="ADY146">
            <v>5.9321106296533586</v>
          </cell>
          <cell r="ADZ146">
            <v>3.2530929259389385</v>
          </cell>
          <cell r="AEA146">
            <v>0.57407522222451857</v>
          </cell>
          <cell r="AEB146">
            <v>0.57407522222451857</v>
          </cell>
          <cell r="AEC146">
            <v>0</v>
          </cell>
          <cell r="AED146">
            <v>0</v>
          </cell>
          <cell r="AEE146">
            <v>0</v>
          </cell>
          <cell r="AEF146">
            <v>0</v>
          </cell>
          <cell r="AEG146">
            <v>0</v>
          </cell>
          <cell r="AEH146">
            <v>0</v>
          </cell>
          <cell r="AEI146">
            <v>0</v>
          </cell>
          <cell r="AEK146">
            <v>0</v>
          </cell>
          <cell r="AEL146">
            <v>0</v>
          </cell>
        </row>
        <row r="147">
          <cell r="ABY147" t="e">
            <v>#N/A</v>
          </cell>
          <cell r="ABZ147" t="e">
            <v>#N/A</v>
          </cell>
          <cell r="ACA147" t="e">
            <v>#N/A</v>
          </cell>
          <cell r="ACB147">
            <v>0</v>
          </cell>
          <cell r="ACC147">
            <v>0</v>
          </cell>
          <cell r="ACD147">
            <v>0</v>
          </cell>
          <cell r="ACE147">
            <v>2.5833385000103339</v>
          </cell>
          <cell r="ACF147">
            <v>2.5833385000103339</v>
          </cell>
          <cell r="ACG147">
            <v>5.166677000020667</v>
          </cell>
          <cell r="ACH147">
            <v>1.1481504444490371</v>
          </cell>
          <cell r="ACI147">
            <v>0.28703761111225928</v>
          </cell>
          <cell r="ACJ147">
            <v>0.86111283333677791</v>
          </cell>
          <cell r="ACK147">
            <v>0</v>
          </cell>
          <cell r="ACL147">
            <v>0</v>
          </cell>
          <cell r="ACM147">
            <v>0</v>
          </cell>
          <cell r="ACN147">
            <v>0</v>
          </cell>
          <cell r="ACO147">
            <v>0</v>
          </cell>
          <cell r="ACP147">
            <v>0</v>
          </cell>
          <cell r="ACQ147">
            <v>0</v>
          </cell>
          <cell r="ACR147">
            <v>0</v>
          </cell>
          <cell r="ACS147">
            <v>0</v>
          </cell>
          <cell r="ACT147">
            <v>0</v>
          </cell>
          <cell r="ACU147">
            <v>0</v>
          </cell>
          <cell r="ACV147">
            <v>0</v>
          </cell>
          <cell r="ACW147">
            <v>0</v>
          </cell>
          <cell r="ACX147">
            <v>0</v>
          </cell>
          <cell r="ACY147">
            <v>0</v>
          </cell>
          <cell r="ACZ147" t="e">
            <v>#N/A</v>
          </cell>
          <cell r="ADA147" t="e">
            <v>#N/A</v>
          </cell>
          <cell r="ADB147" t="e">
            <v>#N/A</v>
          </cell>
          <cell r="ADD147" t="e">
            <v>#N/A</v>
          </cell>
          <cell r="ADE147" t="e">
            <v>#N/A</v>
          </cell>
          <cell r="ADF147" t="e">
            <v>#N/A</v>
          </cell>
          <cell r="ADG147">
            <v>4</v>
          </cell>
          <cell r="ADH147">
            <v>4</v>
          </cell>
          <cell r="ADI147">
            <v>4</v>
          </cell>
          <cell r="ADK147">
            <v>4</v>
          </cell>
          <cell r="ADL147">
            <v>4</v>
          </cell>
          <cell r="ADM147">
            <v>4</v>
          </cell>
          <cell r="ADN147">
            <v>50</v>
          </cell>
          <cell r="ADO147">
            <v>70</v>
          </cell>
          <cell r="ADP147">
            <v>70</v>
          </cell>
          <cell r="ADR147">
            <v>70</v>
          </cell>
          <cell r="ADS147">
            <v>70</v>
          </cell>
          <cell r="ADT147">
            <v>70</v>
          </cell>
          <cell r="ADU147" t="e">
            <v>#N/A</v>
          </cell>
          <cell r="ADV147" t="e">
            <v>#N/A</v>
          </cell>
          <cell r="ADW147">
            <v>0</v>
          </cell>
          <cell r="ADX147">
            <v>0</v>
          </cell>
          <cell r="ADY147">
            <v>2.2963008888980743</v>
          </cell>
          <cell r="ADZ147">
            <v>4.5926017777961485</v>
          </cell>
          <cell r="AEA147">
            <v>0.95679203704086424</v>
          </cell>
          <cell r="AEB147">
            <v>0.57407522222451857</v>
          </cell>
          <cell r="AEC147">
            <v>0</v>
          </cell>
          <cell r="AED147">
            <v>0</v>
          </cell>
          <cell r="AEE147">
            <v>0</v>
          </cell>
          <cell r="AEF147">
            <v>0</v>
          </cell>
          <cell r="AEG147">
            <v>0</v>
          </cell>
          <cell r="AEH147">
            <v>0</v>
          </cell>
          <cell r="AEI147">
            <v>0</v>
          </cell>
          <cell r="AEK147">
            <v>0</v>
          </cell>
          <cell r="AEL147">
            <v>0</v>
          </cell>
        </row>
        <row r="148">
          <cell r="ABY148">
            <v>0</v>
          </cell>
          <cell r="ABZ148">
            <v>1.7222256666735558</v>
          </cell>
          <cell r="ACA148">
            <v>3.4444513333471116</v>
          </cell>
          <cell r="ACB148">
            <v>0</v>
          </cell>
          <cell r="ACC148">
            <v>0</v>
          </cell>
          <cell r="ACD148">
            <v>0</v>
          </cell>
          <cell r="ACE148">
            <v>0</v>
          </cell>
          <cell r="ACF148">
            <v>2.8703761111225927</v>
          </cell>
          <cell r="ACG148">
            <v>5.7407522222451854</v>
          </cell>
          <cell r="ACH148">
            <v>0</v>
          </cell>
          <cell r="ACI148">
            <v>0.86111283333677791</v>
          </cell>
          <cell r="ACJ148">
            <v>0.86111283333677791</v>
          </cell>
          <cell r="ACK148">
            <v>0</v>
          </cell>
          <cell r="ACL148">
            <v>0</v>
          </cell>
          <cell r="ACM148">
            <v>0</v>
          </cell>
          <cell r="ACN148">
            <v>573.50114700229403</v>
          </cell>
          <cell r="ACO148">
            <v>17.222256666735557</v>
          </cell>
          <cell r="ACP148">
            <v>0</v>
          </cell>
          <cell r="ACQ148">
            <v>0</v>
          </cell>
          <cell r="ACR148">
            <v>0</v>
          </cell>
          <cell r="ACS148">
            <v>0</v>
          </cell>
          <cell r="ACT148">
            <v>0</v>
          </cell>
          <cell r="ACU148">
            <v>0</v>
          </cell>
          <cell r="ACV148">
            <v>0</v>
          </cell>
          <cell r="ACW148">
            <v>0</v>
          </cell>
          <cell r="ACX148">
            <v>0</v>
          </cell>
          <cell r="ACY148">
            <v>0</v>
          </cell>
          <cell r="ACZ148">
            <v>0.06</v>
          </cell>
          <cell r="ADA148">
            <v>0.06</v>
          </cell>
          <cell r="ADB148">
            <v>0.06</v>
          </cell>
          <cell r="ADD148">
            <v>0.06</v>
          </cell>
          <cell r="ADE148">
            <v>0.06</v>
          </cell>
          <cell r="ADF148">
            <v>0.06</v>
          </cell>
          <cell r="ADG148">
            <v>4</v>
          </cell>
          <cell r="ADH148">
            <v>4</v>
          </cell>
          <cell r="ADI148">
            <v>4</v>
          </cell>
          <cell r="ADK148">
            <v>4</v>
          </cell>
          <cell r="ADL148">
            <v>4</v>
          </cell>
          <cell r="ADM148">
            <v>4</v>
          </cell>
          <cell r="ADN148">
            <v>60</v>
          </cell>
          <cell r="ADO148">
            <v>70</v>
          </cell>
          <cell r="ADP148">
            <v>70</v>
          </cell>
          <cell r="ADR148">
            <v>70</v>
          </cell>
          <cell r="ADS148">
            <v>70</v>
          </cell>
          <cell r="ADT148">
            <v>70</v>
          </cell>
          <cell r="ADU148">
            <v>0</v>
          </cell>
          <cell r="ADV148">
            <v>3.4444513333471121</v>
          </cell>
          <cell r="ADW148">
            <v>0</v>
          </cell>
          <cell r="ADX148">
            <v>0</v>
          </cell>
          <cell r="ADY148">
            <v>0.19135840740817286</v>
          </cell>
          <cell r="ADZ148">
            <v>5.5493938148370132</v>
          </cell>
          <cell r="AEA148">
            <v>0.19135840740817286</v>
          </cell>
          <cell r="AEB148">
            <v>0.95679203704086435</v>
          </cell>
          <cell r="AEC148">
            <v>0</v>
          </cell>
          <cell r="AED148">
            <v>0</v>
          </cell>
          <cell r="AEE148">
            <v>393.81560244601974</v>
          </cell>
          <cell r="AEF148">
            <v>0</v>
          </cell>
          <cell r="AEG148">
            <v>0</v>
          </cell>
          <cell r="AEH148">
            <v>0</v>
          </cell>
          <cell r="AEI148">
            <v>0</v>
          </cell>
          <cell r="AEK148">
            <v>0</v>
          </cell>
          <cell r="AEL148">
            <v>0</v>
          </cell>
        </row>
        <row r="149">
          <cell r="ABY149" t="e">
            <v>#N/A</v>
          </cell>
          <cell r="ABZ149" t="e">
            <v>#N/A</v>
          </cell>
          <cell r="ACA149" t="e">
            <v>#N/A</v>
          </cell>
          <cell r="ACB149">
            <v>0</v>
          </cell>
          <cell r="ACC149">
            <v>0</v>
          </cell>
          <cell r="ACD149">
            <v>0</v>
          </cell>
          <cell r="ACE149">
            <v>0</v>
          </cell>
          <cell r="ACF149">
            <v>1.4351880555612964</v>
          </cell>
          <cell r="ACG149">
            <v>2.5833385000103335</v>
          </cell>
          <cell r="ACH149">
            <v>0</v>
          </cell>
          <cell r="ACI149">
            <v>0.86111283333677791</v>
          </cell>
          <cell r="ACJ149">
            <v>0.86111283333677791</v>
          </cell>
          <cell r="ACK149">
            <v>0</v>
          </cell>
          <cell r="ACL149">
            <v>0</v>
          </cell>
          <cell r="ACM149">
            <v>0</v>
          </cell>
          <cell r="ACN149">
            <v>200.92632777858151</v>
          </cell>
          <cell r="ACO149">
            <v>8.6111283333677786</v>
          </cell>
          <cell r="ACP149">
            <v>0</v>
          </cell>
          <cell r="ACQ149">
            <v>0</v>
          </cell>
          <cell r="ACR149">
            <v>0</v>
          </cell>
          <cell r="ACS149">
            <v>0</v>
          </cell>
          <cell r="ACT149">
            <v>0</v>
          </cell>
          <cell r="ACU149">
            <v>0</v>
          </cell>
          <cell r="ACV149">
            <v>0</v>
          </cell>
          <cell r="ACW149">
            <v>0</v>
          </cell>
          <cell r="ACX149">
            <v>0</v>
          </cell>
          <cell r="ACY149">
            <v>0</v>
          </cell>
          <cell r="ACZ149" t="e">
            <v>#N/A</v>
          </cell>
          <cell r="ADA149" t="e">
            <v>#N/A</v>
          </cell>
          <cell r="ADB149" t="e">
            <v>#N/A</v>
          </cell>
          <cell r="ADD149" t="e">
            <v>#N/A</v>
          </cell>
          <cell r="ADE149" t="e">
            <v>#N/A</v>
          </cell>
          <cell r="ADF149" t="e">
            <v>#N/A</v>
          </cell>
          <cell r="ADG149">
            <v>4</v>
          </cell>
          <cell r="ADH149">
            <v>4</v>
          </cell>
          <cell r="ADI149">
            <v>4</v>
          </cell>
          <cell r="ADK149">
            <v>4</v>
          </cell>
          <cell r="ADL149">
            <v>4</v>
          </cell>
          <cell r="ADM149">
            <v>4</v>
          </cell>
          <cell r="ADN149">
            <v>60</v>
          </cell>
          <cell r="ADO149">
            <v>70</v>
          </cell>
          <cell r="ADP149">
            <v>70</v>
          </cell>
          <cell r="ADR149">
            <v>70</v>
          </cell>
          <cell r="ADS149">
            <v>70</v>
          </cell>
          <cell r="ADT149">
            <v>70</v>
          </cell>
          <cell r="ADU149" t="e">
            <v>#N/A</v>
          </cell>
          <cell r="ADV149" t="e">
            <v>#N/A</v>
          </cell>
          <cell r="ADW149">
            <v>0</v>
          </cell>
          <cell r="ADX149">
            <v>0</v>
          </cell>
          <cell r="ADY149">
            <v>0</v>
          </cell>
          <cell r="ADZ149">
            <v>2.6790177037144201</v>
          </cell>
          <cell r="AEA149">
            <v>0.19135840740817286</v>
          </cell>
          <cell r="AEB149">
            <v>0.95679203704086435</v>
          </cell>
          <cell r="AEC149">
            <v>0</v>
          </cell>
          <cell r="AED149">
            <v>0</v>
          </cell>
          <cell r="AEE149">
            <v>139.6916374079662</v>
          </cell>
          <cell r="AEF149">
            <v>0</v>
          </cell>
          <cell r="AEG149">
            <v>0</v>
          </cell>
          <cell r="AEH149">
            <v>0</v>
          </cell>
          <cell r="AEI149">
            <v>0</v>
          </cell>
          <cell r="AEK149">
            <v>0</v>
          </cell>
          <cell r="AEL149">
            <v>0</v>
          </cell>
        </row>
        <row r="150">
          <cell r="ABY150">
            <v>0</v>
          </cell>
          <cell r="ABZ150">
            <v>1.7222256666735558</v>
          </cell>
          <cell r="ACA150">
            <v>1.7222256666735558</v>
          </cell>
          <cell r="ACB150">
            <v>0</v>
          </cell>
          <cell r="ACC150">
            <v>0</v>
          </cell>
          <cell r="ACD150">
            <v>0</v>
          </cell>
          <cell r="ACE150">
            <v>0</v>
          </cell>
          <cell r="ACF150">
            <v>1.4351880555612966</v>
          </cell>
          <cell r="ACG150">
            <v>3.7314889444593708</v>
          </cell>
          <cell r="ACH150">
            <v>0</v>
          </cell>
          <cell r="ACI150">
            <v>0.86111283333677791</v>
          </cell>
          <cell r="ACJ150">
            <v>0.57407522222451857</v>
          </cell>
          <cell r="ACK150">
            <v>0</v>
          </cell>
          <cell r="ACL150">
            <v>0</v>
          </cell>
          <cell r="ACM150">
            <v>0</v>
          </cell>
          <cell r="ACN150">
            <v>143.51880555612965</v>
          </cell>
          <cell r="ACO150">
            <v>2.8703761111225927</v>
          </cell>
          <cell r="ACP150">
            <v>0</v>
          </cell>
          <cell r="ACQ150">
            <v>0</v>
          </cell>
          <cell r="ACR150">
            <v>0</v>
          </cell>
          <cell r="ACS150">
            <v>0</v>
          </cell>
          <cell r="ACT150">
            <v>0</v>
          </cell>
          <cell r="ACU150">
            <v>0</v>
          </cell>
          <cell r="ACV150">
            <v>0</v>
          </cell>
          <cell r="ACW150">
            <v>0</v>
          </cell>
          <cell r="ACX150">
            <v>0</v>
          </cell>
          <cell r="ACY150">
            <v>0</v>
          </cell>
          <cell r="ACZ150" t="e">
            <v>#N/A</v>
          </cell>
          <cell r="ADA150" t="e">
            <v>#N/A</v>
          </cell>
          <cell r="ADB150" t="e">
            <v>#N/A</v>
          </cell>
          <cell r="ADD150" t="e">
            <v>#N/A</v>
          </cell>
          <cell r="ADE150" t="e">
            <v>#N/A</v>
          </cell>
          <cell r="ADF150" t="e">
            <v>#N/A</v>
          </cell>
          <cell r="ADG150">
            <v>4</v>
          </cell>
          <cell r="ADH150">
            <v>4</v>
          </cell>
          <cell r="ADI150">
            <v>4</v>
          </cell>
          <cell r="ADK150">
            <v>4</v>
          </cell>
          <cell r="ADL150">
            <v>4</v>
          </cell>
          <cell r="ADM150">
            <v>4</v>
          </cell>
          <cell r="ADN150">
            <v>60</v>
          </cell>
          <cell r="ADO150">
            <v>70</v>
          </cell>
          <cell r="ADP150">
            <v>70</v>
          </cell>
          <cell r="ADR150">
            <v>70</v>
          </cell>
          <cell r="ADS150">
            <v>70</v>
          </cell>
          <cell r="ADT150">
            <v>70</v>
          </cell>
          <cell r="ADU150">
            <v>0</v>
          </cell>
          <cell r="ADV150">
            <v>2.2963008888980743</v>
          </cell>
          <cell r="ADW150">
            <v>0</v>
          </cell>
          <cell r="ADX150">
            <v>0</v>
          </cell>
          <cell r="ADY150">
            <v>0.38271681481634573</v>
          </cell>
          <cell r="ADZ150">
            <v>3.0617345185307658</v>
          </cell>
          <cell r="AEA150">
            <v>0.38271681481634573</v>
          </cell>
          <cell r="AEB150">
            <v>0.57407522222451857</v>
          </cell>
          <cell r="AEC150">
            <v>0</v>
          </cell>
          <cell r="AED150">
            <v>0</v>
          </cell>
          <cell r="AEE150">
            <v>97.592787778168159</v>
          </cell>
          <cell r="AEF150">
            <v>0</v>
          </cell>
          <cell r="AEG150">
            <v>0</v>
          </cell>
          <cell r="AEH150">
            <v>0</v>
          </cell>
          <cell r="AEI150">
            <v>0</v>
          </cell>
          <cell r="AEK150">
            <v>0</v>
          </cell>
          <cell r="AEL150">
            <v>0</v>
          </cell>
        </row>
        <row r="151">
          <cell r="ABY151" t="e">
            <v>#N/A</v>
          </cell>
          <cell r="ABZ151" t="e">
            <v>#N/A</v>
          </cell>
          <cell r="ACA151" t="e">
            <v>#N/A</v>
          </cell>
          <cell r="ACB151">
            <v>0</v>
          </cell>
          <cell r="ACC151">
            <v>0</v>
          </cell>
          <cell r="ACD151">
            <v>0</v>
          </cell>
          <cell r="ACE151">
            <v>0</v>
          </cell>
          <cell r="ACF151">
            <v>0.28703761111225928</v>
          </cell>
          <cell r="ACG151">
            <v>1.1481504444490371</v>
          </cell>
          <cell r="ACH151">
            <v>0</v>
          </cell>
          <cell r="ACI151">
            <v>0.86111283333677791</v>
          </cell>
          <cell r="ACJ151">
            <v>0.86111283333677791</v>
          </cell>
          <cell r="ACK151">
            <v>0</v>
          </cell>
          <cell r="ACL151">
            <v>0</v>
          </cell>
          <cell r="ACM151">
            <v>0</v>
          </cell>
          <cell r="ACN151">
            <v>25.833385000103334</v>
          </cell>
          <cell r="ACO151">
            <v>2.8703761111225927</v>
          </cell>
          <cell r="ACP151">
            <v>0</v>
          </cell>
          <cell r="ACQ151">
            <v>0</v>
          </cell>
          <cell r="ACR151">
            <v>0</v>
          </cell>
          <cell r="ACS151">
            <v>0</v>
          </cell>
          <cell r="ACT151">
            <v>0</v>
          </cell>
          <cell r="ACU151">
            <v>0</v>
          </cell>
          <cell r="ACV151">
            <v>0</v>
          </cell>
          <cell r="ACW151">
            <v>0</v>
          </cell>
          <cell r="ACX151">
            <v>0</v>
          </cell>
          <cell r="ACY151">
            <v>0</v>
          </cell>
          <cell r="ACZ151" t="e">
            <v>#N/A</v>
          </cell>
          <cell r="ADA151" t="e">
            <v>#N/A</v>
          </cell>
          <cell r="ADB151" t="e">
            <v>#N/A</v>
          </cell>
          <cell r="ADD151" t="e">
            <v>#N/A</v>
          </cell>
          <cell r="ADE151" t="e">
            <v>#N/A</v>
          </cell>
          <cell r="ADF151" t="e">
            <v>#N/A</v>
          </cell>
          <cell r="ADG151">
            <v>4</v>
          </cell>
          <cell r="ADH151">
            <v>4</v>
          </cell>
          <cell r="ADI151">
            <v>4</v>
          </cell>
          <cell r="ADK151">
            <v>4</v>
          </cell>
          <cell r="ADL151">
            <v>4</v>
          </cell>
          <cell r="ADM151">
            <v>4</v>
          </cell>
          <cell r="ADN151">
            <v>70</v>
          </cell>
          <cell r="ADO151">
            <v>70</v>
          </cell>
          <cell r="ADP151">
            <v>70</v>
          </cell>
          <cell r="ADR151">
            <v>70</v>
          </cell>
          <cell r="ADS151">
            <v>70</v>
          </cell>
          <cell r="ADT151">
            <v>70</v>
          </cell>
          <cell r="ADU151" t="e">
            <v>#N/A</v>
          </cell>
          <cell r="ADV151" t="e">
            <v>#N/A</v>
          </cell>
          <cell r="ADW151">
            <v>0</v>
          </cell>
          <cell r="ADX151">
            <v>0</v>
          </cell>
          <cell r="ADY151">
            <v>0</v>
          </cell>
          <cell r="ADZ151">
            <v>0.95679203704086424</v>
          </cell>
          <cell r="AEA151">
            <v>0.19135840740817286</v>
          </cell>
          <cell r="AEB151">
            <v>0.95679203704086424</v>
          </cell>
          <cell r="AEC151">
            <v>0</v>
          </cell>
          <cell r="AED151">
            <v>0</v>
          </cell>
          <cell r="AEE151">
            <v>19.135840740817283</v>
          </cell>
          <cell r="AEF151">
            <v>0</v>
          </cell>
          <cell r="AEG151">
            <v>0</v>
          </cell>
          <cell r="AEH151">
            <v>0</v>
          </cell>
          <cell r="AEI151">
            <v>0</v>
          </cell>
          <cell r="AEK151">
            <v>0</v>
          </cell>
          <cell r="AEL151">
            <v>0</v>
          </cell>
        </row>
        <row r="152">
          <cell r="ABY152">
            <v>1.7222256666735558</v>
          </cell>
          <cell r="ABZ152">
            <v>1.7222256666735558</v>
          </cell>
          <cell r="ACA152">
            <v>1.7222256666735558</v>
          </cell>
          <cell r="ACB152">
            <v>0</v>
          </cell>
          <cell r="ACC152">
            <v>0</v>
          </cell>
          <cell r="ACD152">
            <v>0</v>
          </cell>
          <cell r="ACE152">
            <v>1.1481504444490371</v>
          </cell>
          <cell r="ACF152">
            <v>0.28703761111225928</v>
          </cell>
          <cell r="ACG152">
            <v>0.28703761111225928</v>
          </cell>
          <cell r="ACH152">
            <v>0.57407522222451857</v>
          </cell>
          <cell r="ACI152">
            <v>0.86111283333677791</v>
          </cell>
          <cell r="ACJ152">
            <v>0.57407522222451857</v>
          </cell>
          <cell r="ACK152">
            <v>0</v>
          </cell>
          <cell r="ACL152">
            <v>0</v>
          </cell>
          <cell r="ACM152">
            <v>0</v>
          </cell>
          <cell r="ACN152">
            <v>0</v>
          </cell>
          <cell r="ACO152">
            <v>0</v>
          </cell>
          <cell r="ACP152">
            <v>0</v>
          </cell>
          <cell r="ACQ152">
            <v>0</v>
          </cell>
          <cell r="ACR152">
            <v>0</v>
          </cell>
          <cell r="ACS152">
            <v>0</v>
          </cell>
          <cell r="ACT152">
            <v>0</v>
          </cell>
          <cell r="ACU152">
            <v>0</v>
          </cell>
          <cell r="ACV152">
            <v>0</v>
          </cell>
          <cell r="ACW152">
            <v>0</v>
          </cell>
          <cell r="ACX152">
            <v>0</v>
          </cell>
          <cell r="ACY152">
            <v>0</v>
          </cell>
          <cell r="ACZ152">
            <v>0.06</v>
          </cell>
          <cell r="ADA152">
            <v>0.06</v>
          </cell>
          <cell r="ADB152">
            <v>0.06</v>
          </cell>
          <cell r="ADD152">
            <v>0.06</v>
          </cell>
          <cell r="ADE152">
            <v>0.06</v>
          </cell>
          <cell r="ADF152">
            <v>0.06</v>
          </cell>
          <cell r="ADG152">
            <v>4</v>
          </cell>
          <cell r="ADH152">
            <v>4</v>
          </cell>
          <cell r="ADI152">
            <v>4</v>
          </cell>
          <cell r="ADK152">
            <v>4</v>
          </cell>
          <cell r="ADL152">
            <v>4</v>
          </cell>
          <cell r="ADM152">
            <v>4</v>
          </cell>
          <cell r="ADN152">
            <v>60</v>
          </cell>
          <cell r="ADO152">
            <v>60</v>
          </cell>
          <cell r="ADP152">
            <v>60</v>
          </cell>
          <cell r="ADR152">
            <v>60</v>
          </cell>
          <cell r="ADS152">
            <v>60</v>
          </cell>
          <cell r="ADT152">
            <v>60</v>
          </cell>
          <cell r="ADU152">
            <v>2.2963008888980743</v>
          </cell>
          <cell r="ADV152">
            <v>1.1481504444490371</v>
          </cell>
          <cell r="ADW152">
            <v>0</v>
          </cell>
          <cell r="ADX152">
            <v>0</v>
          </cell>
          <cell r="ADY152">
            <v>0.95679203704086424</v>
          </cell>
          <cell r="ADZ152">
            <v>0.19135840740817286</v>
          </cell>
          <cell r="AEA152">
            <v>0.57407522222451857</v>
          </cell>
          <cell r="AEB152">
            <v>0.76543362963269146</v>
          </cell>
          <cell r="AEC152">
            <v>0</v>
          </cell>
          <cell r="AED152">
            <v>0</v>
          </cell>
          <cell r="AEE152">
            <v>0</v>
          </cell>
          <cell r="AEF152">
            <v>0</v>
          </cell>
          <cell r="AEG152">
            <v>0</v>
          </cell>
          <cell r="AEH152">
            <v>0</v>
          </cell>
          <cell r="AEI152">
            <v>0</v>
          </cell>
          <cell r="AEK152">
            <v>0</v>
          </cell>
          <cell r="AEL152">
            <v>0</v>
          </cell>
        </row>
        <row r="153">
          <cell r="ABY153" t="e">
            <v>#N/A</v>
          </cell>
          <cell r="ABZ153" t="e">
            <v>#N/A</v>
          </cell>
          <cell r="ACA153" t="e">
            <v>#N/A</v>
          </cell>
          <cell r="ACB153">
            <v>0</v>
          </cell>
          <cell r="ACC153">
            <v>0</v>
          </cell>
          <cell r="ACD153">
            <v>0</v>
          </cell>
          <cell r="ACE153">
            <v>0.57407522222451857</v>
          </cell>
          <cell r="ACF153">
            <v>0.86111283333677791</v>
          </cell>
          <cell r="ACG153">
            <v>1.1481504444490371</v>
          </cell>
          <cell r="ACH153">
            <v>0.57407522222451857</v>
          </cell>
          <cell r="ACI153">
            <v>0.57407522222451857</v>
          </cell>
          <cell r="ACJ153">
            <v>0.86111283333677791</v>
          </cell>
          <cell r="ACK153">
            <v>0</v>
          </cell>
          <cell r="ACL153">
            <v>0</v>
          </cell>
          <cell r="ACM153">
            <v>0</v>
          </cell>
          <cell r="ACN153">
            <v>17.222256666735557</v>
          </cell>
          <cell r="ACO153">
            <v>0</v>
          </cell>
          <cell r="ACP153">
            <v>0</v>
          </cell>
          <cell r="ACQ153">
            <v>0</v>
          </cell>
          <cell r="ACR153">
            <v>0</v>
          </cell>
          <cell r="ACS153">
            <v>0</v>
          </cell>
          <cell r="ACT153">
            <v>0</v>
          </cell>
          <cell r="ACU153">
            <v>0</v>
          </cell>
          <cell r="ACV153">
            <v>0</v>
          </cell>
          <cell r="ACW153">
            <v>0</v>
          </cell>
          <cell r="ACX153">
            <v>0</v>
          </cell>
          <cell r="ACY153">
            <v>0</v>
          </cell>
          <cell r="ACZ153" t="e">
            <v>#N/A</v>
          </cell>
          <cell r="ADA153" t="e">
            <v>#N/A</v>
          </cell>
          <cell r="ADB153" t="e">
            <v>#N/A</v>
          </cell>
          <cell r="ADD153" t="e">
            <v>#N/A</v>
          </cell>
          <cell r="ADE153" t="e">
            <v>#N/A</v>
          </cell>
          <cell r="ADF153" t="e">
            <v>#N/A</v>
          </cell>
          <cell r="ADG153">
            <v>4</v>
          </cell>
          <cell r="ADH153">
            <v>4</v>
          </cell>
          <cell r="ADI153">
            <v>4</v>
          </cell>
          <cell r="ADK153">
            <v>4</v>
          </cell>
          <cell r="ADL153">
            <v>4</v>
          </cell>
          <cell r="ADM153">
            <v>4</v>
          </cell>
          <cell r="ADN153">
            <v>60</v>
          </cell>
          <cell r="ADO153">
            <v>60</v>
          </cell>
          <cell r="ADP153">
            <v>60</v>
          </cell>
          <cell r="ADR153">
            <v>60</v>
          </cell>
          <cell r="ADS153">
            <v>60</v>
          </cell>
          <cell r="ADT153">
            <v>60</v>
          </cell>
          <cell r="ADU153" t="e">
            <v>#N/A</v>
          </cell>
          <cell r="ADV153" t="e">
            <v>#N/A</v>
          </cell>
          <cell r="ADW153">
            <v>0</v>
          </cell>
          <cell r="ADX153">
            <v>0</v>
          </cell>
          <cell r="ADY153">
            <v>0.57407522222451857</v>
          </cell>
          <cell r="ADZ153">
            <v>1.1481504444490371</v>
          </cell>
          <cell r="AEA153">
            <v>0.38271681481634573</v>
          </cell>
          <cell r="AEB153">
            <v>0.95679203704086435</v>
          </cell>
          <cell r="AEC153">
            <v>0</v>
          </cell>
          <cell r="AED153">
            <v>0</v>
          </cell>
          <cell r="AEE153">
            <v>11.481504444490371</v>
          </cell>
          <cell r="AEF153">
            <v>0</v>
          </cell>
          <cell r="AEG153">
            <v>0</v>
          </cell>
          <cell r="AEH153">
            <v>0</v>
          </cell>
          <cell r="AEI153">
            <v>0</v>
          </cell>
          <cell r="AEK153">
            <v>0</v>
          </cell>
          <cell r="AEL153">
            <v>0</v>
          </cell>
        </row>
        <row r="154">
          <cell r="ABY154">
            <v>3.4444513333471116</v>
          </cell>
          <cell r="ABZ154">
            <v>1.7222256666735558</v>
          </cell>
          <cell r="ACA154">
            <v>0</v>
          </cell>
          <cell r="ACB154">
            <v>0</v>
          </cell>
          <cell r="ACC154">
            <v>0</v>
          </cell>
          <cell r="ACD154">
            <v>0</v>
          </cell>
          <cell r="ACE154">
            <v>2.8703761111225932</v>
          </cell>
          <cell r="ACF154">
            <v>1.1481504444490371</v>
          </cell>
          <cell r="ACG154">
            <v>0.86111283333677791</v>
          </cell>
          <cell r="ACH154">
            <v>1.1481504444490371</v>
          </cell>
          <cell r="ACI154">
            <v>0.86111283333677791</v>
          </cell>
          <cell r="ACJ154">
            <v>0.57407522222451857</v>
          </cell>
          <cell r="ACK154">
            <v>0</v>
          </cell>
          <cell r="ACL154">
            <v>0</v>
          </cell>
          <cell r="ACM154">
            <v>0</v>
          </cell>
          <cell r="ACN154">
            <v>0</v>
          </cell>
          <cell r="ACO154">
            <v>0</v>
          </cell>
          <cell r="ACP154">
            <v>8.6111283333677786</v>
          </cell>
          <cell r="ACQ154">
            <v>0</v>
          </cell>
          <cell r="ACR154">
            <v>0</v>
          </cell>
          <cell r="ACS154">
            <v>0</v>
          </cell>
          <cell r="ACT154">
            <v>0</v>
          </cell>
          <cell r="ACU154">
            <v>0</v>
          </cell>
          <cell r="ACV154">
            <v>0</v>
          </cell>
          <cell r="ACW154">
            <v>0</v>
          </cell>
          <cell r="ACX154">
            <v>0</v>
          </cell>
          <cell r="ACY154">
            <v>0</v>
          </cell>
          <cell r="ACZ154" t="e">
            <v>#N/A</v>
          </cell>
          <cell r="ADA154" t="e">
            <v>#N/A</v>
          </cell>
          <cell r="ADB154" t="e">
            <v>#N/A</v>
          </cell>
          <cell r="ADD154" t="e">
            <v>#N/A</v>
          </cell>
          <cell r="ADE154" t="e">
            <v>#N/A</v>
          </cell>
          <cell r="ADF154" t="e">
            <v>#N/A</v>
          </cell>
          <cell r="ADG154">
            <v>4</v>
          </cell>
          <cell r="ADH154">
            <v>4</v>
          </cell>
          <cell r="ADI154">
            <v>4</v>
          </cell>
          <cell r="ADK154">
            <v>4</v>
          </cell>
          <cell r="ADL154">
            <v>4</v>
          </cell>
          <cell r="ADM154">
            <v>4</v>
          </cell>
          <cell r="ADN154">
            <v>50</v>
          </cell>
          <cell r="ADO154">
            <v>50</v>
          </cell>
          <cell r="ADP154">
            <v>60</v>
          </cell>
          <cell r="ADR154">
            <v>60</v>
          </cell>
          <cell r="ADS154">
            <v>60</v>
          </cell>
          <cell r="ADT154">
            <v>60</v>
          </cell>
          <cell r="ADU154">
            <v>3.4444513333471121</v>
          </cell>
          <cell r="ADV154">
            <v>0</v>
          </cell>
          <cell r="ADW154">
            <v>0</v>
          </cell>
          <cell r="ADX154">
            <v>0</v>
          </cell>
          <cell r="ADY154">
            <v>2.4876592963062474</v>
          </cell>
          <cell r="ADZ154">
            <v>0.76543362963269146</v>
          </cell>
          <cell r="AEA154">
            <v>0.95679203704086424</v>
          </cell>
          <cell r="AEB154">
            <v>0.76543362963269146</v>
          </cell>
          <cell r="AEC154">
            <v>0</v>
          </cell>
          <cell r="AED154">
            <v>0</v>
          </cell>
          <cell r="AEE154">
            <v>0</v>
          </cell>
          <cell r="AEF154">
            <v>5.7407522222451854</v>
          </cell>
          <cell r="AEG154">
            <v>0</v>
          </cell>
          <cell r="AEH154">
            <v>0</v>
          </cell>
          <cell r="AEI154">
            <v>0</v>
          </cell>
          <cell r="AEK154">
            <v>0</v>
          </cell>
          <cell r="AEL154">
            <v>0</v>
          </cell>
        </row>
        <row r="155">
          <cell r="ABY155" t="e">
            <v>#N/A</v>
          </cell>
          <cell r="ABZ155" t="e">
            <v>#N/A</v>
          </cell>
          <cell r="ACA155" t="e">
            <v>#N/A</v>
          </cell>
          <cell r="ACB155">
            <v>0</v>
          </cell>
          <cell r="ACC155">
            <v>0</v>
          </cell>
          <cell r="ACD155">
            <v>0</v>
          </cell>
          <cell r="ACE155">
            <v>0.86111283333677791</v>
          </cell>
          <cell r="ACF155">
            <v>1.1481504444490371</v>
          </cell>
          <cell r="ACG155">
            <v>0.28703761111225928</v>
          </cell>
          <cell r="ACH155">
            <v>0.57407522222451857</v>
          </cell>
          <cell r="ACI155">
            <v>1.1481504444490371</v>
          </cell>
          <cell r="ACJ155">
            <v>0.57407522222451857</v>
          </cell>
          <cell r="ACK155">
            <v>0</v>
          </cell>
          <cell r="ACL155">
            <v>0</v>
          </cell>
          <cell r="ACM155">
            <v>0</v>
          </cell>
          <cell r="ACN155">
            <v>0</v>
          </cell>
          <cell r="ACO155">
            <v>0</v>
          </cell>
          <cell r="ACP155">
            <v>0</v>
          </cell>
          <cell r="ACQ155">
            <v>0</v>
          </cell>
          <cell r="ACR155">
            <v>0</v>
          </cell>
          <cell r="ACS155">
            <v>0</v>
          </cell>
          <cell r="ACT155">
            <v>0</v>
          </cell>
          <cell r="ACU155">
            <v>0</v>
          </cell>
          <cell r="ACV155">
            <v>0</v>
          </cell>
          <cell r="ACW155">
            <v>0</v>
          </cell>
          <cell r="ACX155">
            <v>0</v>
          </cell>
          <cell r="ACY155">
            <v>0</v>
          </cell>
          <cell r="ACZ155" t="e">
            <v>#N/A</v>
          </cell>
          <cell r="ADA155" t="e">
            <v>#N/A</v>
          </cell>
          <cell r="ADB155" t="e">
            <v>#N/A</v>
          </cell>
          <cell r="ADD155" t="e">
            <v>#N/A</v>
          </cell>
          <cell r="ADE155" t="e">
            <v>#N/A</v>
          </cell>
          <cell r="ADF155" t="e">
            <v>#N/A</v>
          </cell>
          <cell r="ADG155">
            <v>4</v>
          </cell>
          <cell r="ADH155">
            <v>4</v>
          </cell>
          <cell r="ADI155">
            <v>4</v>
          </cell>
          <cell r="ADK155">
            <v>4</v>
          </cell>
          <cell r="ADL155">
            <v>4</v>
          </cell>
          <cell r="ADM155">
            <v>4</v>
          </cell>
          <cell r="ADN155">
            <v>50</v>
          </cell>
          <cell r="ADO155">
            <v>50</v>
          </cell>
          <cell r="ADP155">
            <v>70</v>
          </cell>
          <cell r="ADR155">
            <v>70</v>
          </cell>
          <cell r="ADS155">
            <v>70</v>
          </cell>
          <cell r="ADT155">
            <v>70</v>
          </cell>
          <cell r="ADU155" t="e">
            <v>#N/A</v>
          </cell>
          <cell r="ADV155" t="e">
            <v>#N/A</v>
          </cell>
          <cell r="ADW155">
            <v>0</v>
          </cell>
          <cell r="ADX155">
            <v>0</v>
          </cell>
          <cell r="ADY155">
            <v>0.95679203704086435</v>
          </cell>
          <cell r="ADZ155">
            <v>0.57407522222451857</v>
          </cell>
          <cell r="AEA155">
            <v>0.76543362963269146</v>
          </cell>
          <cell r="AEB155">
            <v>0.76543362963269146</v>
          </cell>
          <cell r="AEC155">
            <v>0</v>
          </cell>
          <cell r="AED155">
            <v>0</v>
          </cell>
          <cell r="AEE155">
            <v>0</v>
          </cell>
          <cell r="AEF155">
            <v>0</v>
          </cell>
          <cell r="AEG155">
            <v>0</v>
          </cell>
          <cell r="AEH155">
            <v>0</v>
          </cell>
          <cell r="AEI155">
            <v>0</v>
          </cell>
          <cell r="AEK155">
            <v>0</v>
          </cell>
          <cell r="AEL155">
            <v>0</v>
          </cell>
        </row>
        <row r="156">
          <cell r="ABY156">
            <v>1.7222256666735558</v>
          </cell>
          <cell r="ABZ156">
            <v>0</v>
          </cell>
          <cell r="ACA156">
            <v>5.166677000020667</v>
          </cell>
          <cell r="ACB156">
            <v>0</v>
          </cell>
          <cell r="ACC156">
            <v>0</v>
          </cell>
          <cell r="ACD156">
            <v>0</v>
          </cell>
          <cell r="ACE156">
            <v>0.57407522222451857</v>
          </cell>
          <cell r="ACF156">
            <v>2.2963008888980743</v>
          </cell>
          <cell r="ACG156">
            <v>4.0185265555716301</v>
          </cell>
          <cell r="ACH156">
            <v>0.86111283333677791</v>
          </cell>
          <cell r="ACI156">
            <v>0.28703761111225928</v>
          </cell>
          <cell r="ACJ156">
            <v>1.1481504444490371</v>
          </cell>
          <cell r="ACK156">
            <v>0</v>
          </cell>
          <cell r="ACL156">
            <v>0</v>
          </cell>
          <cell r="ACM156">
            <v>0</v>
          </cell>
          <cell r="ACN156">
            <v>0</v>
          </cell>
          <cell r="ACO156">
            <v>0</v>
          </cell>
          <cell r="ACP156">
            <v>0</v>
          </cell>
          <cell r="ACQ156">
            <v>0</v>
          </cell>
          <cell r="ACR156">
            <v>0</v>
          </cell>
          <cell r="ACS156">
            <v>0</v>
          </cell>
          <cell r="ACT156">
            <v>0</v>
          </cell>
          <cell r="ACU156">
            <v>0</v>
          </cell>
          <cell r="ACV156">
            <v>0</v>
          </cell>
          <cell r="ACW156">
            <v>0</v>
          </cell>
          <cell r="ACX156">
            <v>0</v>
          </cell>
          <cell r="ACY156">
            <v>0</v>
          </cell>
          <cell r="ACZ156">
            <v>0.06</v>
          </cell>
          <cell r="ADA156">
            <v>0.06</v>
          </cell>
          <cell r="ADB156">
            <v>0.06</v>
          </cell>
          <cell r="ADD156">
            <v>0.06</v>
          </cell>
          <cell r="ADE156">
            <v>0.06</v>
          </cell>
          <cell r="ADF156">
            <v>0.06</v>
          </cell>
          <cell r="ADG156">
            <v>4</v>
          </cell>
          <cell r="ADH156">
            <v>4</v>
          </cell>
          <cell r="ADI156">
            <v>4</v>
          </cell>
          <cell r="ADK156">
            <v>4</v>
          </cell>
          <cell r="ADL156">
            <v>4</v>
          </cell>
          <cell r="ADM156">
            <v>4</v>
          </cell>
          <cell r="ADN156">
            <v>70</v>
          </cell>
          <cell r="ADO156">
            <v>70</v>
          </cell>
          <cell r="ADP156">
            <v>70</v>
          </cell>
          <cell r="ADR156">
            <v>70</v>
          </cell>
          <cell r="ADS156">
            <v>70</v>
          </cell>
          <cell r="ADT156">
            <v>70</v>
          </cell>
          <cell r="ADU156">
            <v>1.1481504444490371</v>
          </cell>
          <cell r="ADV156">
            <v>3.4444513333471112</v>
          </cell>
          <cell r="ADW156">
            <v>0</v>
          </cell>
          <cell r="ADX156">
            <v>0</v>
          </cell>
          <cell r="ADY156">
            <v>0.95679203704086435</v>
          </cell>
          <cell r="ADZ156">
            <v>3.6358097407552847</v>
          </cell>
          <cell r="AEA156">
            <v>0.76543362963269146</v>
          </cell>
          <cell r="AEB156">
            <v>0.76543362963269146</v>
          </cell>
          <cell r="AEC156">
            <v>0</v>
          </cell>
          <cell r="AED156">
            <v>0</v>
          </cell>
          <cell r="AEE156">
            <v>0</v>
          </cell>
          <cell r="AEF156">
            <v>0</v>
          </cell>
          <cell r="AEG156">
            <v>0</v>
          </cell>
          <cell r="AEH156">
            <v>0</v>
          </cell>
          <cell r="AEI156">
            <v>0</v>
          </cell>
          <cell r="AEK156">
            <v>0</v>
          </cell>
          <cell r="AEL156">
            <v>0</v>
          </cell>
        </row>
        <row r="157">
          <cell r="ABY157" t="e">
            <v>#N/A</v>
          </cell>
          <cell r="ABZ157" t="e">
            <v>#N/A</v>
          </cell>
          <cell r="ACA157" t="e">
            <v>#N/A</v>
          </cell>
          <cell r="ACB157">
            <v>0</v>
          </cell>
          <cell r="ACC157">
            <v>0</v>
          </cell>
          <cell r="ACD157">
            <v>0</v>
          </cell>
          <cell r="ACE157">
            <v>1.1481504444490371</v>
          </cell>
          <cell r="ACF157">
            <v>0.57407522222451857</v>
          </cell>
          <cell r="ACG157">
            <v>0.86111283333677791</v>
          </cell>
          <cell r="ACH157">
            <v>0.86111283333677791</v>
          </cell>
          <cell r="ACI157">
            <v>0.57407522222451857</v>
          </cell>
          <cell r="ACJ157">
            <v>0.86111283333677791</v>
          </cell>
          <cell r="ACK157">
            <v>0</v>
          </cell>
          <cell r="ACL157">
            <v>0</v>
          </cell>
          <cell r="ACM157">
            <v>0</v>
          </cell>
          <cell r="ACN157">
            <v>45.926017777961484</v>
          </cell>
          <cell r="ACO157">
            <v>0</v>
          </cell>
          <cell r="ACP157">
            <v>0</v>
          </cell>
          <cell r="ACQ157">
            <v>0</v>
          </cell>
          <cell r="ACR157">
            <v>0</v>
          </cell>
          <cell r="ACS157">
            <v>0</v>
          </cell>
          <cell r="ACT157">
            <v>0</v>
          </cell>
          <cell r="ACU157">
            <v>0</v>
          </cell>
          <cell r="ACV157">
            <v>0</v>
          </cell>
          <cell r="ACW157">
            <v>0</v>
          </cell>
          <cell r="ACX157">
            <v>0</v>
          </cell>
          <cell r="ACY157">
            <v>0</v>
          </cell>
          <cell r="ACZ157" t="e">
            <v>#N/A</v>
          </cell>
          <cell r="ADA157" t="e">
            <v>#N/A</v>
          </cell>
          <cell r="ADB157" t="e">
            <v>#N/A</v>
          </cell>
          <cell r="ADD157" t="e">
            <v>#N/A</v>
          </cell>
          <cell r="ADE157" t="e">
            <v>#N/A</v>
          </cell>
          <cell r="ADF157" t="e">
            <v>#N/A</v>
          </cell>
          <cell r="ADG157">
            <v>4</v>
          </cell>
          <cell r="ADH157">
            <v>4</v>
          </cell>
          <cell r="ADI157">
            <v>4</v>
          </cell>
          <cell r="ADK157">
            <v>4</v>
          </cell>
          <cell r="ADL157">
            <v>4</v>
          </cell>
          <cell r="ADM157">
            <v>4</v>
          </cell>
          <cell r="ADN157">
            <v>50</v>
          </cell>
          <cell r="ADO157">
            <v>70</v>
          </cell>
          <cell r="ADP157">
            <v>70</v>
          </cell>
          <cell r="ADR157">
            <v>70</v>
          </cell>
          <cell r="ADS157">
            <v>70</v>
          </cell>
          <cell r="ADT157">
            <v>70</v>
          </cell>
          <cell r="ADU157" t="e">
            <v>#N/A</v>
          </cell>
          <cell r="ADV157" t="e">
            <v>#N/A</v>
          </cell>
          <cell r="ADW157">
            <v>0</v>
          </cell>
          <cell r="ADX157">
            <v>0</v>
          </cell>
          <cell r="ADY157">
            <v>1.1481504444490371</v>
          </cell>
          <cell r="ADZ157">
            <v>0.57407522222451857</v>
          </cell>
          <cell r="AEA157">
            <v>0.57407522222451857</v>
          </cell>
          <cell r="AEB157">
            <v>0.95679203704086424</v>
          </cell>
          <cell r="AEC157">
            <v>0</v>
          </cell>
          <cell r="AED157">
            <v>0</v>
          </cell>
          <cell r="AEE157">
            <v>30.617345185307656</v>
          </cell>
          <cell r="AEF157">
            <v>0</v>
          </cell>
          <cell r="AEG157">
            <v>0</v>
          </cell>
          <cell r="AEH157">
            <v>0</v>
          </cell>
          <cell r="AEI157">
            <v>0</v>
          </cell>
          <cell r="AEK157">
            <v>0</v>
          </cell>
          <cell r="AEL157">
            <v>0</v>
          </cell>
        </row>
        <row r="158">
          <cell r="ABY158">
            <v>0</v>
          </cell>
          <cell r="ABZ158">
            <v>3.4444513333471116</v>
          </cell>
          <cell r="ACA158">
            <v>1.7222256666735558</v>
          </cell>
          <cell r="ACB158">
            <v>0</v>
          </cell>
          <cell r="ACC158">
            <v>0</v>
          </cell>
          <cell r="ACD158">
            <v>0</v>
          </cell>
          <cell r="ACE158">
            <v>0.28703761111225928</v>
          </cell>
          <cell r="ACF158">
            <v>0.57407522222451857</v>
          </cell>
          <cell r="ACG158">
            <v>1.1481504444490371</v>
          </cell>
          <cell r="ACH158">
            <v>1.1481504444490371</v>
          </cell>
          <cell r="ACI158">
            <v>0.28703761111225928</v>
          </cell>
          <cell r="ACJ158">
            <v>0.57407522222451857</v>
          </cell>
          <cell r="ACK158">
            <v>0</v>
          </cell>
          <cell r="ACL158">
            <v>0</v>
          </cell>
          <cell r="ACM158">
            <v>0</v>
          </cell>
          <cell r="ACN158">
            <v>0</v>
          </cell>
          <cell r="ACO158">
            <v>0</v>
          </cell>
          <cell r="ACP158">
            <v>0</v>
          </cell>
          <cell r="ACQ158">
            <v>0</v>
          </cell>
          <cell r="ACR158">
            <v>0</v>
          </cell>
          <cell r="ACS158">
            <v>0</v>
          </cell>
          <cell r="ACT158">
            <v>0</v>
          </cell>
          <cell r="ACU158">
            <v>0</v>
          </cell>
          <cell r="ACV158">
            <v>0</v>
          </cell>
          <cell r="ACW158">
            <v>0</v>
          </cell>
          <cell r="ACX158">
            <v>0</v>
          </cell>
          <cell r="ACY158">
            <v>0</v>
          </cell>
          <cell r="ACZ158" t="e">
            <v>#N/A</v>
          </cell>
          <cell r="ADA158" t="e">
            <v>#N/A</v>
          </cell>
          <cell r="ADB158" t="e">
            <v>#N/A</v>
          </cell>
          <cell r="ADD158" t="e">
            <v>#N/A</v>
          </cell>
          <cell r="ADE158" t="e">
            <v>#N/A</v>
          </cell>
          <cell r="ADF158" t="e">
            <v>#N/A</v>
          </cell>
          <cell r="ADG158">
            <v>4</v>
          </cell>
          <cell r="ADH158">
            <v>4</v>
          </cell>
          <cell r="ADI158">
            <v>4</v>
          </cell>
          <cell r="ADK158">
            <v>4</v>
          </cell>
          <cell r="ADL158">
            <v>4</v>
          </cell>
          <cell r="ADM158">
            <v>4</v>
          </cell>
          <cell r="ADN158">
            <v>70</v>
          </cell>
          <cell r="ADO158">
            <v>70</v>
          </cell>
          <cell r="ADP158">
            <v>70</v>
          </cell>
          <cell r="ADR158">
            <v>70</v>
          </cell>
          <cell r="ADS158">
            <v>70</v>
          </cell>
          <cell r="ADT158">
            <v>70</v>
          </cell>
          <cell r="ADU158">
            <v>2.2963008888980743</v>
          </cell>
          <cell r="ADV158">
            <v>1.1481504444490371</v>
          </cell>
          <cell r="ADW158">
            <v>0</v>
          </cell>
          <cell r="ADX158">
            <v>0</v>
          </cell>
          <cell r="ADY158">
            <v>0.38271681481634573</v>
          </cell>
          <cell r="ADZ158">
            <v>0.95679203704086435</v>
          </cell>
          <cell r="AEA158">
            <v>0.95679203704086424</v>
          </cell>
          <cell r="AEB158">
            <v>0.38271681481634573</v>
          </cell>
          <cell r="AEC158">
            <v>0</v>
          </cell>
          <cell r="AED158">
            <v>0</v>
          </cell>
          <cell r="AEE158">
            <v>0</v>
          </cell>
          <cell r="AEF158">
            <v>0</v>
          </cell>
          <cell r="AEG158">
            <v>0</v>
          </cell>
          <cell r="AEH158">
            <v>0</v>
          </cell>
          <cell r="AEI158">
            <v>0</v>
          </cell>
          <cell r="AEK158">
            <v>0</v>
          </cell>
          <cell r="AEL158">
            <v>0</v>
          </cell>
        </row>
        <row r="159">
          <cell r="ABY159" t="e">
            <v>#N/A</v>
          </cell>
          <cell r="ABZ159" t="e">
            <v>#N/A</v>
          </cell>
          <cell r="ACA159" t="e">
            <v>#N/A</v>
          </cell>
          <cell r="ACB159">
            <v>0</v>
          </cell>
          <cell r="ACC159">
            <v>0</v>
          </cell>
          <cell r="ACD159">
            <v>0</v>
          </cell>
          <cell r="ACE159">
            <v>0.28703761111225928</v>
          </cell>
          <cell r="ACF159">
            <v>1.1481504444490371</v>
          </cell>
          <cell r="ACG159">
            <v>0.57407522222451857</v>
          </cell>
          <cell r="ACH159">
            <v>0</v>
          </cell>
          <cell r="ACI159">
            <v>1.1481504444490371</v>
          </cell>
          <cell r="ACJ159">
            <v>0.57407522222451857</v>
          </cell>
          <cell r="ACK159">
            <v>0</v>
          </cell>
          <cell r="ACL159">
            <v>0</v>
          </cell>
          <cell r="ACM159">
            <v>0</v>
          </cell>
          <cell r="ACN159">
            <v>344.44513333471116</v>
          </cell>
          <cell r="ACO159">
            <v>0</v>
          </cell>
          <cell r="ACP159">
            <v>0</v>
          </cell>
          <cell r="ACQ159">
            <v>0</v>
          </cell>
          <cell r="ACR159">
            <v>0</v>
          </cell>
          <cell r="ACS159">
            <v>0</v>
          </cell>
          <cell r="ACT159">
            <v>0</v>
          </cell>
          <cell r="ACU159">
            <v>0</v>
          </cell>
          <cell r="ACV159">
            <v>0</v>
          </cell>
          <cell r="ACW159">
            <v>0</v>
          </cell>
          <cell r="ACX159">
            <v>0</v>
          </cell>
          <cell r="ACY159">
            <v>0</v>
          </cell>
          <cell r="ACZ159" t="e">
            <v>#N/A</v>
          </cell>
          <cell r="ADA159" t="e">
            <v>#N/A</v>
          </cell>
          <cell r="ADB159" t="e">
            <v>#N/A</v>
          </cell>
          <cell r="ADD159" t="e">
            <v>#N/A</v>
          </cell>
          <cell r="ADE159" t="e">
            <v>#N/A</v>
          </cell>
          <cell r="ADF159" t="e">
            <v>#N/A</v>
          </cell>
          <cell r="ADG159">
            <v>4</v>
          </cell>
          <cell r="ADH159">
            <v>4</v>
          </cell>
          <cell r="ADI159">
            <v>4</v>
          </cell>
          <cell r="ADK159">
            <v>4</v>
          </cell>
          <cell r="ADL159">
            <v>4</v>
          </cell>
          <cell r="ADM159">
            <v>4</v>
          </cell>
          <cell r="ADN159">
            <v>70</v>
          </cell>
          <cell r="ADO159">
            <v>70</v>
          </cell>
          <cell r="ADP159">
            <v>70</v>
          </cell>
          <cell r="ADR159">
            <v>70</v>
          </cell>
          <cell r="ADS159">
            <v>70</v>
          </cell>
          <cell r="ADT159">
            <v>70</v>
          </cell>
          <cell r="ADU159" t="e">
            <v>#N/A</v>
          </cell>
          <cell r="ADV159" t="e">
            <v>#N/A</v>
          </cell>
          <cell r="ADW159">
            <v>0</v>
          </cell>
          <cell r="ADX159">
            <v>0</v>
          </cell>
          <cell r="ADY159">
            <v>0.38271681481634573</v>
          </cell>
          <cell r="ADZ159">
            <v>0.95679203704086435</v>
          </cell>
          <cell r="AEA159">
            <v>0.38271681481634573</v>
          </cell>
          <cell r="AEB159">
            <v>0.76543362963269146</v>
          </cell>
          <cell r="AEC159">
            <v>0</v>
          </cell>
          <cell r="AED159">
            <v>0</v>
          </cell>
          <cell r="AEE159">
            <v>229.63008888980744</v>
          </cell>
          <cell r="AEF159">
            <v>0</v>
          </cell>
          <cell r="AEG159">
            <v>0</v>
          </cell>
          <cell r="AEH159">
            <v>0</v>
          </cell>
          <cell r="AEI159">
            <v>0</v>
          </cell>
          <cell r="AEK159">
            <v>0</v>
          </cell>
          <cell r="AEL159">
            <v>0</v>
          </cell>
        </row>
        <row r="160">
          <cell r="ABY160">
            <v>3.4444513333471116</v>
          </cell>
          <cell r="ABZ160">
            <v>0</v>
          </cell>
          <cell r="ACA160">
            <v>0</v>
          </cell>
          <cell r="ACB160">
            <v>0</v>
          </cell>
          <cell r="ACC160">
            <v>0</v>
          </cell>
          <cell r="ACD160">
            <v>0</v>
          </cell>
          <cell r="ACE160">
            <v>0.86111283333677791</v>
          </cell>
          <cell r="ACF160">
            <v>0.28703761111225928</v>
          </cell>
          <cell r="ACG160">
            <v>0.57407522222451857</v>
          </cell>
          <cell r="ACH160">
            <v>0.57407522222451857</v>
          </cell>
          <cell r="ACI160">
            <v>0.86111283333677791</v>
          </cell>
          <cell r="ACJ160">
            <v>1.1481504444490371</v>
          </cell>
          <cell r="ACK160">
            <v>0</v>
          </cell>
          <cell r="ACL160">
            <v>0</v>
          </cell>
          <cell r="ACM160">
            <v>0</v>
          </cell>
          <cell r="ACN160">
            <v>0</v>
          </cell>
          <cell r="ACO160">
            <v>0</v>
          </cell>
          <cell r="ACP160">
            <v>0</v>
          </cell>
          <cell r="ACQ160">
            <v>0</v>
          </cell>
          <cell r="ACR160">
            <v>0</v>
          </cell>
          <cell r="ACS160">
            <v>0</v>
          </cell>
          <cell r="ACT160">
            <v>0</v>
          </cell>
          <cell r="ACU160">
            <v>0</v>
          </cell>
          <cell r="ACV160">
            <v>0</v>
          </cell>
          <cell r="ACW160">
            <v>0</v>
          </cell>
          <cell r="ACX160">
            <v>0</v>
          </cell>
          <cell r="ACY160">
            <v>0</v>
          </cell>
          <cell r="ACZ160">
            <v>0.06</v>
          </cell>
          <cell r="ADA160">
            <v>0.06</v>
          </cell>
          <cell r="ADB160">
            <v>0.06</v>
          </cell>
          <cell r="ADD160">
            <v>0.06</v>
          </cell>
          <cell r="ADE160">
            <v>0.06</v>
          </cell>
          <cell r="ADF160">
            <v>0.06</v>
          </cell>
          <cell r="ADG160">
            <v>4</v>
          </cell>
          <cell r="ADH160">
            <v>4</v>
          </cell>
          <cell r="ADI160">
            <v>4</v>
          </cell>
          <cell r="ADK160">
            <v>4</v>
          </cell>
          <cell r="ADL160">
            <v>4</v>
          </cell>
          <cell r="ADM160">
            <v>4</v>
          </cell>
          <cell r="ADN160">
            <v>70</v>
          </cell>
          <cell r="ADO160">
            <v>70</v>
          </cell>
          <cell r="ADP160">
            <v>70</v>
          </cell>
          <cell r="ADR160">
            <v>70</v>
          </cell>
          <cell r="ADS160">
            <v>70</v>
          </cell>
          <cell r="ADT160">
            <v>70</v>
          </cell>
          <cell r="ADU160">
            <v>2.2963008888980743</v>
          </cell>
          <cell r="ADV160">
            <v>0</v>
          </cell>
          <cell r="ADW160">
            <v>0</v>
          </cell>
          <cell r="ADX160">
            <v>0</v>
          </cell>
          <cell r="ADY160">
            <v>0.76543362963269146</v>
          </cell>
          <cell r="ADZ160">
            <v>0.38271681481634573</v>
          </cell>
          <cell r="AEA160">
            <v>0.76543362963269146</v>
          </cell>
          <cell r="AEB160">
            <v>0.95679203704086435</v>
          </cell>
          <cell r="AEC160">
            <v>0</v>
          </cell>
          <cell r="AED160">
            <v>0</v>
          </cell>
          <cell r="AEE160">
            <v>0</v>
          </cell>
          <cell r="AEF160">
            <v>0</v>
          </cell>
          <cell r="AEG160">
            <v>0</v>
          </cell>
          <cell r="AEH160">
            <v>0</v>
          </cell>
          <cell r="AEI160">
            <v>0</v>
          </cell>
          <cell r="AEK160">
            <v>0</v>
          </cell>
          <cell r="AEL160">
            <v>0</v>
          </cell>
        </row>
        <row r="161">
          <cell r="ABY161" t="e">
            <v>#N/A</v>
          </cell>
          <cell r="ABZ161" t="e">
            <v>#N/A</v>
          </cell>
          <cell r="ACA161" t="e">
            <v>#N/A</v>
          </cell>
          <cell r="ACB161">
            <v>0</v>
          </cell>
          <cell r="ACC161">
            <v>0</v>
          </cell>
          <cell r="ACD161">
            <v>0</v>
          </cell>
          <cell r="ACE161">
            <v>0</v>
          </cell>
          <cell r="ACF161">
            <v>0</v>
          </cell>
          <cell r="ACG161">
            <v>1.4351880555612966</v>
          </cell>
          <cell r="ACH161">
            <v>0.28703761111225928</v>
          </cell>
          <cell r="ACI161">
            <v>1.1481504444490371</v>
          </cell>
          <cell r="ACJ161">
            <v>1.1481504444490371</v>
          </cell>
          <cell r="ACK161">
            <v>0</v>
          </cell>
          <cell r="ACL161">
            <v>0</v>
          </cell>
          <cell r="ACM161">
            <v>0</v>
          </cell>
          <cell r="ACN161">
            <v>20.092632777858149</v>
          </cell>
          <cell r="ACO161">
            <v>0</v>
          </cell>
          <cell r="ACP161">
            <v>0</v>
          </cell>
          <cell r="ACQ161">
            <v>0</v>
          </cell>
          <cell r="ACR161">
            <v>0</v>
          </cell>
          <cell r="ACS161">
            <v>0</v>
          </cell>
          <cell r="ACT161">
            <v>0</v>
          </cell>
          <cell r="ACU161">
            <v>0</v>
          </cell>
          <cell r="ACV161">
            <v>0</v>
          </cell>
          <cell r="ACW161">
            <v>0</v>
          </cell>
          <cell r="ACX161">
            <v>0</v>
          </cell>
          <cell r="ACY161">
            <v>0</v>
          </cell>
          <cell r="ACZ161" t="e">
            <v>#N/A</v>
          </cell>
          <cell r="ADA161" t="e">
            <v>#N/A</v>
          </cell>
          <cell r="ADB161" t="e">
            <v>#N/A</v>
          </cell>
          <cell r="ADD161" t="e">
            <v>#N/A</v>
          </cell>
          <cell r="ADE161" t="e">
            <v>#N/A</v>
          </cell>
          <cell r="ADF161" t="e">
            <v>#N/A</v>
          </cell>
          <cell r="ADG161">
            <v>4</v>
          </cell>
          <cell r="ADH161">
            <v>4</v>
          </cell>
          <cell r="ADI161">
            <v>4</v>
          </cell>
          <cell r="ADK161">
            <v>4</v>
          </cell>
          <cell r="ADL161">
            <v>4</v>
          </cell>
          <cell r="ADM161">
            <v>4</v>
          </cell>
          <cell r="ADN161">
            <v>70</v>
          </cell>
          <cell r="ADO161">
            <v>70</v>
          </cell>
          <cell r="ADP161">
            <v>70</v>
          </cell>
          <cell r="ADR161">
            <v>70</v>
          </cell>
          <cell r="ADS161">
            <v>70</v>
          </cell>
          <cell r="ADT161">
            <v>70</v>
          </cell>
          <cell r="ADU161" t="e">
            <v>#N/A</v>
          </cell>
          <cell r="ADV161" t="e">
            <v>#N/A</v>
          </cell>
          <cell r="ADW161">
            <v>0</v>
          </cell>
          <cell r="ADX161">
            <v>0</v>
          </cell>
          <cell r="ADY161">
            <v>0</v>
          </cell>
          <cell r="ADZ161">
            <v>0.95679203704086435</v>
          </cell>
          <cell r="AEA161">
            <v>0.57407522222451857</v>
          </cell>
          <cell r="AEB161">
            <v>1.1481504444490371</v>
          </cell>
          <cell r="AEC161">
            <v>0</v>
          </cell>
          <cell r="AED161">
            <v>0</v>
          </cell>
          <cell r="AEE161">
            <v>13.3950885185721</v>
          </cell>
          <cell r="AEF161">
            <v>0</v>
          </cell>
          <cell r="AEG161">
            <v>0</v>
          </cell>
          <cell r="AEH161">
            <v>0</v>
          </cell>
          <cell r="AEI161">
            <v>0</v>
          </cell>
          <cell r="AEK161">
            <v>0</v>
          </cell>
          <cell r="AEL161">
            <v>0</v>
          </cell>
        </row>
        <row r="162">
          <cell r="ABY162">
            <v>0</v>
          </cell>
          <cell r="ABZ162">
            <v>1.7222256666735558</v>
          </cell>
          <cell r="ACA162">
            <v>1.7222256666735558</v>
          </cell>
          <cell r="ACB162">
            <v>0</v>
          </cell>
          <cell r="ACC162">
            <v>0</v>
          </cell>
          <cell r="ACD162">
            <v>0</v>
          </cell>
          <cell r="ACE162">
            <v>0</v>
          </cell>
          <cell r="ACF162">
            <v>0.28703761111225928</v>
          </cell>
          <cell r="ACG162">
            <v>1.4351880555612966</v>
          </cell>
          <cell r="ACH162">
            <v>0.86111283333677791</v>
          </cell>
          <cell r="ACI162">
            <v>0.86111283333677791</v>
          </cell>
          <cell r="ACJ162">
            <v>0.86111283333677791</v>
          </cell>
          <cell r="ACK162">
            <v>0</v>
          </cell>
          <cell r="ACL162">
            <v>0</v>
          </cell>
          <cell r="ACM162">
            <v>0</v>
          </cell>
          <cell r="ACN162">
            <v>17.222256666735557</v>
          </cell>
          <cell r="ACO162">
            <v>0</v>
          </cell>
          <cell r="ACP162">
            <v>0</v>
          </cell>
          <cell r="ACQ162">
            <v>0</v>
          </cell>
          <cell r="ACR162">
            <v>0</v>
          </cell>
          <cell r="ACS162">
            <v>0</v>
          </cell>
          <cell r="ACT162">
            <v>0</v>
          </cell>
          <cell r="ACU162">
            <v>0</v>
          </cell>
          <cell r="ACV162">
            <v>0</v>
          </cell>
          <cell r="ACW162">
            <v>0</v>
          </cell>
          <cell r="ACX162">
            <v>0</v>
          </cell>
          <cell r="ACY162">
            <v>0</v>
          </cell>
          <cell r="ACZ162" t="e">
            <v>#N/A</v>
          </cell>
          <cell r="ADA162" t="e">
            <v>#N/A</v>
          </cell>
          <cell r="ADB162" t="e">
            <v>#N/A</v>
          </cell>
          <cell r="ADD162" t="e">
            <v>#N/A</v>
          </cell>
          <cell r="ADE162" t="e">
            <v>#N/A</v>
          </cell>
          <cell r="ADF162" t="e">
            <v>#N/A</v>
          </cell>
          <cell r="ADG162">
            <v>4</v>
          </cell>
          <cell r="ADH162">
            <v>4</v>
          </cell>
          <cell r="ADI162">
            <v>4</v>
          </cell>
          <cell r="ADK162">
            <v>4</v>
          </cell>
          <cell r="ADL162">
            <v>4</v>
          </cell>
          <cell r="ADM162">
            <v>4</v>
          </cell>
          <cell r="ADN162">
            <v>70</v>
          </cell>
          <cell r="ADO162">
            <v>70</v>
          </cell>
          <cell r="ADP162">
            <v>70</v>
          </cell>
          <cell r="ADR162">
            <v>70</v>
          </cell>
          <cell r="ADS162">
            <v>70</v>
          </cell>
          <cell r="ADT162">
            <v>70</v>
          </cell>
          <cell r="ADU162">
            <v>1.1481504444490371</v>
          </cell>
          <cell r="ADV162">
            <v>1.1481504444490371</v>
          </cell>
          <cell r="ADW162">
            <v>0</v>
          </cell>
          <cell r="ADX162">
            <v>0</v>
          </cell>
          <cell r="ADY162">
            <v>0</v>
          </cell>
          <cell r="ADZ162">
            <v>1.1481504444490371</v>
          </cell>
          <cell r="AEA162">
            <v>0.76543362963269146</v>
          </cell>
          <cell r="AEB162">
            <v>0.95679203704086435</v>
          </cell>
          <cell r="AEC162">
            <v>0</v>
          </cell>
          <cell r="AED162">
            <v>0</v>
          </cell>
          <cell r="AEE162">
            <v>11.481504444490371</v>
          </cell>
          <cell r="AEF162">
            <v>0</v>
          </cell>
          <cell r="AEG162">
            <v>0</v>
          </cell>
          <cell r="AEH162">
            <v>0</v>
          </cell>
          <cell r="AEI162">
            <v>0</v>
          </cell>
          <cell r="AEK162">
            <v>0</v>
          </cell>
          <cell r="AEL162">
            <v>0</v>
          </cell>
        </row>
        <row r="163">
          <cell r="ABY163" t="e">
            <v>#N/A</v>
          </cell>
          <cell r="ABZ163" t="e">
            <v>#N/A</v>
          </cell>
          <cell r="ACA163" t="e">
            <v>#N/A</v>
          </cell>
          <cell r="ACB163">
            <v>0</v>
          </cell>
          <cell r="ACC163">
            <v>0</v>
          </cell>
          <cell r="ACD163">
            <v>0</v>
          </cell>
          <cell r="ACE163">
            <v>0</v>
          </cell>
          <cell r="ACF163">
            <v>0.57407522222451857</v>
          </cell>
          <cell r="ACG163">
            <v>1.1481504444490371</v>
          </cell>
          <cell r="ACH163">
            <v>0.57407522222451857</v>
          </cell>
          <cell r="ACI163">
            <v>1.1481504444490371</v>
          </cell>
          <cell r="ACJ163">
            <v>0.86111283333677791</v>
          </cell>
          <cell r="ACK163">
            <v>0</v>
          </cell>
          <cell r="ACL163">
            <v>0</v>
          </cell>
          <cell r="ACM163">
            <v>0</v>
          </cell>
          <cell r="ACN163">
            <v>0</v>
          </cell>
          <cell r="ACO163">
            <v>0</v>
          </cell>
          <cell r="ACP163">
            <v>0</v>
          </cell>
          <cell r="ACQ163">
            <v>0</v>
          </cell>
          <cell r="ACR163">
            <v>0</v>
          </cell>
          <cell r="ACS163">
            <v>0</v>
          </cell>
          <cell r="ACT163">
            <v>0</v>
          </cell>
          <cell r="ACU163">
            <v>0</v>
          </cell>
          <cell r="ACV163">
            <v>0</v>
          </cell>
          <cell r="ACW163">
            <v>0</v>
          </cell>
          <cell r="ACX163">
            <v>0</v>
          </cell>
          <cell r="ACY163">
            <v>0</v>
          </cell>
          <cell r="ACZ163" t="e">
            <v>#N/A</v>
          </cell>
          <cell r="ADA163" t="e">
            <v>#N/A</v>
          </cell>
          <cell r="ADB163" t="e">
            <v>#N/A</v>
          </cell>
          <cell r="ADD163" t="e">
            <v>#N/A</v>
          </cell>
          <cell r="ADE163" t="e">
            <v>#N/A</v>
          </cell>
          <cell r="ADF163" t="e">
            <v>#N/A</v>
          </cell>
          <cell r="ADG163">
            <v>4</v>
          </cell>
          <cell r="ADH163">
            <v>4</v>
          </cell>
          <cell r="ADI163">
            <v>4</v>
          </cell>
          <cell r="ADK163">
            <v>4</v>
          </cell>
          <cell r="ADL163">
            <v>4</v>
          </cell>
          <cell r="ADM163">
            <v>4</v>
          </cell>
          <cell r="ADN163">
            <v>70</v>
          </cell>
          <cell r="ADO163">
            <v>70</v>
          </cell>
          <cell r="ADP163">
            <v>70</v>
          </cell>
          <cell r="ADR163">
            <v>70</v>
          </cell>
          <cell r="ADS163">
            <v>70</v>
          </cell>
          <cell r="ADT163">
            <v>70</v>
          </cell>
          <cell r="ADU163" t="e">
            <v>#N/A</v>
          </cell>
          <cell r="ADV163" t="e">
            <v>#N/A</v>
          </cell>
          <cell r="ADW163">
            <v>0</v>
          </cell>
          <cell r="ADX163">
            <v>0</v>
          </cell>
          <cell r="ADY163">
            <v>0</v>
          </cell>
          <cell r="ADZ163">
            <v>1.1481504444490371</v>
          </cell>
          <cell r="AEA163">
            <v>0.76543362963269146</v>
          </cell>
          <cell r="AEB163">
            <v>0.95679203704086435</v>
          </cell>
          <cell r="AEC163">
            <v>0</v>
          </cell>
          <cell r="AED163">
            <v>0</v>
          </cell>
          <cell r="AEE163">
            <v>0</v>
          </cell>
          <cell r="AEF163">
            <v>0</v>
          </cell>
          <cell r="AEG163">
            <v>0</v>
          </cell>
          <cell r="AEH163">
            <v>0</v>
          </cell>
          <cell r="AEI163">
            <v>0</v>
          </cell>
          <cell r="AEK163">
            <v>0</v>
          </cell>
          <cell r="AEL163">
            <v>0</v>
          </cell>
        </row>
        <row r="164">
          <cell r="ABY164">
            <v>3.4444513333471116</v>
          </cell>
          <cell r="ABZ164">
            <v>3.4444513333471116</v>
          </cell>
          <cell r="ACA164">
            <v>0</v>
          </cell>
          <cell r="ACB164">
            <v>0</v>
          </cell>
          <cell r="ACC164">
            <v>0</v>
          </cell>
          <cell r="ACD164">
            <v>0</v>
          </cell>
          <cell r="ACE164">
            <v>0.28703761111225928</v>
          </cell>
          <cell r="ACF164">
            <v>0.28703761111225928</v>
          </cell>
          <cell r="ACG164">
            <v>0.28703761111225928</v>
          </cell>
          <cell r="ACH164">
            <v>0.57407522222451857</v>
          </cell>
          <cell r="ACI164">
            <v>0.57407522222451857</v>
          </cell>
          <cell r="ACJ164">
            <v>0.86111283333677791</v>
          </cell>
          <cell r="ACK164">
            <v>0</v>
          </cell>
          <cell r="ACL164">
            <v>0</v>
          </cell>
          <cell r="ACM164">
            <v>0</v>
          </cell>
          <cell r="ACN164">
            <v>86.11128333367779</v>
          </cell>
          <cell r="ACO164">
            <v>0</v>
          </cell>
          <cell r="ACP164">
            <v>0</v>
          </cell>
          <cell r="ACQ164">
            <v>0</v>
          </cell>
          <cell r="ACR164">
            <v>0</v>
          </cell>
          <cell r="ACS164">
            <v>0</v>
          </cell>
          <cell r="ACT164">
            <v>0</v>
          </cell>
          <cell r="ACU164">
            <v>0</v>
          </cell>
          <cell r="ACV164">
            <v>0</v>
          </cell>
          <cell r="ACW164">
            <v>0</v>
          </cell>
          <cell r="ACX164">
            <v>0</v>
          </cell>
          <cell r="ACY164">
            <v>0</v>
          </cell>
          <cell r="ACZ164">
            <v>0.06</v>
          </cell>
          <cell r="ADA164">
            <v>0.06</v>
          </cell>
          <cell r="ADB164">
            <v>0.06</v>
          </cell>
          <cell r="ADD164">
            <v>0.06</v>
          </cell>
          <cell r="ADE164">
            <v>0.06</v>
          </cell>
          <cell r="ADF164">
            <v>0.06</v>
          </cell>
          <cell r="ADG164">
            <v>4</v>
          </cell>
          <cell r="ADH164">
            <v>4</v>
          </cell>
          <cell r="ADI164">
            <v>4</v>
          </cell>
          <cell r="ADK164">
            <v>4</v>
          </cell>
          <cell r="ADL164">
            <v>4</v>
          </cell>
          <cell r="ADM164">
            <v>4</v>
          </cell>
          <cell r="ADN164">
            <v>50</v>
          </cell>
          <cell r="ADO164">
            <v>50</v>
          </cell>
          <cell r="ADP164">
            <v>70</v>
          </cell>
          <cell r="ADR164">
            <v>70</v>
          </cell>
          <cell r="ADS164">
            <v>70</v>
          </cell>
          <cell r="ADT164">
            <v>70</v>
          </cell>
          <cell r="ADU164">
            <v>4.5926017777961485</v>
          </cell>
          <cell r="ADV164">
            <v>0</v>
          </cell>
          <cell r="ADW164">
            <v>0</v>
          </cell>
          <cell r="ADX164">
            <v>0</v>
          </cell>
          <cell r="ADY164">
            <v>0.38271681481634573</v>
          </cell>
          <cell r="ADZ164">
            <v>0.19135840740817286</v>
          </cell>
          <cell r="AEA164">
            <v>0.76543362963269146</v>
          </cell>
          <cell r="AEB164">
            <v>0.57407522222451857</v>
          </cell>
          <cell r="AEC164">
            <v>0</v>
          </cell>
          <cell r="AED164">
            <v>0</v>
          </cell>
          <cell r="AEE164">
            <v>57.40752222245186</v>
          </cell>
          <cell r="AEF164">
            <v>0</v>
          </cell>
          <cell r="AEG164">
            <v>0</v>
          </cell>
          <cell r="AEH164">
            <v>0</v>
          </cell>
          <cell r="AEI164">
            <v>0</v>
          </cell>
          <cell r="AEK164">
            <v>0</v>
          </cell>
          <cell r="AEL164">
            <v>0</v>
          </cell>
        </row>
        <row r="165">
          <cell r="ABY165" t="e">
            <v>#N/A</v>
          </cell>
          <cell r="ABZ165" t="e">
            <v>#N/A</v>
          </cell>
          <cell r="ACA165" t="e">
            <v>#N/A</v>
          </cell>
          <cell r="ACB165">
            <v>0</v>
          </cell>
          <cell r="ACC165">
            <v>0</v>
          </cell>
          <cell r="ACD165">
            <v>0</v>
          </cell>
          <cell r="ACE165">
            <v>0.86111283333677791</v>
          </cell>
          <cell r="ACF165">
            <v>0.28703761111225928</v>
          </cell>
          <cell r="ACG165">
            <v>0</v>
          </cell>
          <cell r="ACH165">
            <v>0.57407522222451857</v>
          </cell>
          <cell r="ACI165">
            <v>0.86111283333677791</v>
          </cell>
          <cell r="ACJ165">
            <v>0.86111283333677791</v>
          </cell>
          <cell r="ACK165">
            <v>0</v>
          </cell>
          <cell r="ACL165">
            <v>0</v>
          </cell>
          <cell r="ACM165">
            <v>0</v>
          </cell>
          <cell r="ACN165">
            <v>0</v>
          </cell>
          <cell r="ACO165">
            <v>0</v>
          </cell>
          <cell r="ACP165">
            <v>0</v>
          </cell>
          <cell r="ACQ165">
            <v>0</v>
          </cell>
          <cell r="ACR165">
            <v>0</v>
          </cell>
          <cell r="ACS165">
            <v>0</v>
          </cell>
          <cell r="ACT165">
            <v>0</v>
          </cell>
          <cell r="ACU165">
            <v>0</v>
          </cell>
          <cell r="ACV165">
            <v>0</v>
          </cell>
          <cell r="ACW165">
            <v>0</v>
          </cell>
          <cell r="ACX165">
            <v>0</v>
          </cell>
          <cell r="ACY165">
            <v>0</v>
          </cell>
          <cell r="ACZ165" t="e">
            <v>#N/A</v>
          </cell>
          <cell r="ADA165" t="e">
            <v>#N/A</v>
          </cell>
          <cell r="ADB165" t="e">
            <v>#N/A</v>
          </cell>
          <cell r="ADD165" t="e">
            <v>#N/A</v>
          </cell>
          <cell r="ADE165" t="e">
            <v>#N/A</v>
          </cell>
          <cell r="ADF165" t="e">
            <v>#N/A</v>
          </cell>
          <cell r="ADG165">
            <v>4</v>
          </cell>
          <cell r="ADH165">
            <v>4</v>
          </cell>
          <cell r="ADI165">
            <v>4</v>
          </cell>
          <cell r="ADK165">
            <v>4</v>
          </cell>
          <cell r="ADL165">
            <v>4</v>
          </cell>
          <cell r="ADM165">
            <v>4</v>
          </cell>
          <cell r="ADN165">
            <v>50</v>
          </cell>
          <cell r="ADO165">
            <v>50</v>
          </cell>
          <cell r="ADP165">
            <v>70</v>
          </cell>
          <cell r="ADR165">
            <v>70</v>
          </cell>
          <cell r="ADS165">
            <v>70</v>
          </cell>
          <cell r="ADT165">
            <v>70</v>
          </cell>
          <cell r="ADU165" t="e">
            <v>#N/A</v>
          </cell>
          <cell r="ADV165" t="e">
            <v>#N/A</v>
          </cell>
          <cell r="ADW165">
            <v>0</v>
          </cell>
          <cell r="ADX165">
            <v>0</v>
          </cell>
          <cell r="ADY165">
            <v>0.76543362963269146</v>
          </cell>
          <cell r="ADZ165">
            <v>0</v>
          </cell>
          <cell r="AEA165">
            <v>0.76543362963269146</v>
          </cell>
          <cell r="AEB165">
            <v>0.76543362963269146</v>
          </cell>
          <cell r="AEC165">
            <v>0</v>
          </cell>
          <cell r="AED165">
            <v>0</v>
          </cell>
          <cell r="AEE165">
            <v>0</v>
          </cell>
          <cell r="AEF165">
            <v>0</v>
          </cell>
          <cell r="AEG165">
            <v>0</v>
          </cell>
          <cell r="AEH165">
            <v>0</v>
          </cell>
          <cell r="AEI165">
            <v>0</v>
          </cell>
          <cell r="AEK165">
            <v>0</v>
          </cell>
          <cell r="AEL165">
            <v>0</v>
          </cell>
        </row>
        <row r="166">
          <cell r="ABY166">
            <v>1.7222256666735558</v>
          </cell>
          <cell r="ABZ166">
            <v>0</v>
          </cell>
          <cell r="ACA166">
            <v>1.7222256666735558</v>
          </cell>
          <cell r="ACB166">
            <v>0</v>
          </cell>
          <cell r="ACC166">
            <v>0</v>
          </cell>
          <cell r="ACD166">
            <v>0</v>
          </cell>
          <cell r="ACE166">
            <v>0</v>
          </cell>
          <cell r="ACF166">
            <v>0.28703761111225928</v>
          </cell>
          <cell r="ACG166">
            <v>0.28703761111225928</v>
          </cell>
          <cell r="ACH166">
            <v>0.57407522222451857</v>
          </cell>
          <cell r="ACI166">
            <v>0.86111283333677791</v>
          </cell>
          <cell r="ACJ166">
            <v>0.86111283333677791</v>
          </cell>
          <cell r="ACK166">
            <v>0</v>
          </cell>
          <cell r="ACL166">
            <v>0</v>
          </cell>
          <cell r="ACM166">
            <v>0</v>
          </cell>
          <cell r="ACN166">
            <v>12.916692500051667</v>
          </cell>
          <cell r="ACO166">
            <v>0</v>
          </cell>
          <cell r="ACP166">
            <v>0</v>
          </cell>
          <cell r="ACQ166">
            <v>0</v>
          </cell>
          <cell r="ACR166">
            <v>0</v>
          </cell>
          <cell r="ACS166">
            <v>0</v>
          </cell>
          <cell r="ACT166">
            <v>0</v>
          </cell>
          <cell r="ACU166">
            <v>0</v>
          </cell>
          <cell r="ACV166">
            <v>0</v>
          </cell>
          <cell r="ACW166">
            <v>0</v>
          </cell>
          <cell r="ACX166">
            <v>0</v>
          </cell>
          <cell r="ACY166">
            <v>0</v>
          </cell>
          <cell r="ACZ166" t="e">
            <v>#N/A</v>
          </cell>
          <cell r="ADA166" t="e">
            <v>#N/A</v>
          </cell>
          <cell r="ADB166" t="e">
            <v>#N/A</v>
          </cell>
          <cell r="ADD166" t="e">
            <v>#N/A</v>
          </cell>
          <cell r="ADE166" t="e">
            <v>#N/A</v>
          </cell>
          <cell r="ADF166" t="e">
            <v>#N/A</v>
          </cell>
          <cell r="ADG166">
            <v>4</v>
          </cell>
          <cell r="ADH166">
            <v>4</v>
          </cell>
          <cell r="ADI166">
            <v>4</v>
          </cell>
          <cell r="ADK166">
            <v>4</v>
          </cell>
          <cell r="ADL166">
            <v>4</v>
          </cell>
          <cell r="ADM166">
            <v>4</v>
          </cell>
          <cell r="ADN166">
            <v>50</v>
          </cell>
          <cell r="ADO166">
            <v>50</v>
          </cell>
          <cell r="ADP166">
            <v>70</v>
          </cell>
          <cell r="ADR166">
            <v>70</v>
          </cell>
          <cell r="ADS166">
            <v>70</v>
          </cell>
          <cell r="ADT166">
            <v>70</v>
          </cell>
          <cell r="ADU166">
            <v>1.1481504444490371</v>
          </cell>
          <cell r="ADV166">
            <v>1.1481504444490371</v>
          </cell>
          <cell r="ADW166">
            <v>0</v>
          </cell>
          <cell r="ADX166">
            <v>0</v>
          </cell>
          <cell r="ADY166">
            <v>0</v>
          </cell>
          <cell r="ADZ166">
            <v>0.38271681481634573</v>
          </cell>
          <cell r="AEA166">
            <v>0.76543362963269146</v>
          </cell>
          <cell r="AEB166">
            <v>0.76543362963269146</v>
          </cell>
          <cell r="AEC166">
            <v>0</v>
          </cell>
          <cell r="AED166">
            <v>0</v>
          </cell>
          <cell r="AEE166">
            <v>8.6111283333677786</v>
          </cell>
          <cell r="AEF166">
            <v>0</v>
          </cell>
          <cell r="AEG166">
            <v>0</v>
          </cell>
          <cell r="AEH166">
            <v>0</v>
          </cell>
          <cell r="AEI166">
            <v>0</v>
          </cell>
          <cell r="AEK166">
            <v>0</v>
          </cell>
          <cell r="AEL166">
            <v>0</v>
          </cell>
        </row>
        <row r="167">
          <cell r="ABY167" t="e">
            <v>#N/A</v>
          </cell>
          <cell r="ABZ167" t="e">
            <v>#N/A</v>
          </cell>
          <cell r="ACA167" t="e">
            <v>#N/A</v>
          </cell>
          <cell r="ACB167">
            <v>0</v>
          </cell>
          <cell r="ACC167">
            <v>0</v>
          </cell>
          <cell r="ACD167">
            <v>0</v>
          </cell>
          <cell r="ACE167">
            <v>0.28703761111225928</v>
          </cell>
          <cell r="ACF167">
            <v>0.86111283333677791</v>
          </cell>
          <cell r="ACG167">
            <v>0.86111283333677791</v>
          </cell>
          <cell r="ACH167">
            <v>0.86111283333677791</v>
          </cell>
          <cell r="ACI167">
            <v>0</v>
          </cell>
          <cell r="ACJ167">
            <v>1.1481504444490371</v>
          </cell>
          <cell r="ACK167">
            <v>0</v>
          </cell>
          <cell r="ACL167">
            <v>0</v>
          </cell>
          <cell r="ACM167">
            <v>0</v>
          </cell>
          <cell r="ACN167">
            <v>28.70376111122593</v>
          </cell>
          <cell r="ACO167">
            <v>0</v>
          </cell>
          <cell r="ACP167">
            <v>0</v>
          </cell>
          <cell r="ACQ167">
            <v>0</v>
          </cell>
          <cell r="ACR167">
            <v>0</v>
          </cell>
          <cell r="ACS167">
            <v>0</v>
          </cell>
          <cell r="ACT167">
            <v>0</v>
          </cell>
          <cell r="ACU167">
            <v>0</v>
          </cell>
          <cell r="ACV167">
            <v>0</v>
          </cell>
          <cell r="ACW167">
            <v>0</v>
          </cell>
          <cell r="ACX167">
            <v>0</v>
          </cell>
          <cell r="ACY167">
            <v>0</v>
          </cell>
          <cell r="ACZ167" t="e">
            <v>#N/A</v>
          </cell>
          <cell r="ADA167" t="e">
            <v>#N/A</v>
          </cell>
          <cell r="ADB167" t="e">
            <v>#N/A</v>
          </cell>
          <cell r="ADD167" t="e">
            <v>#N/A</v>
          </cell>
          <cell r="ADE167" t="e">
            <v>#N/A</v>
          </cell>
          <cell r="ADF167" t="e">
            <v>#N/A</v>
          </cell>
          <cell r="ADG167">
            <v>4</v>
          </cell>
          <cell r="ADH167">
            <v>4</v>
          </cell>
          <cell r="ADI167">
            <v>4</v>
          </cell>
          <cell r="ADK167">
            <v>4</v>
          </cell>
          <cell r="ADL167">
            <v>4</v>
          </cell>
          <cell r="ADM167">
            <v>4</v>
          </cell>
          <cell r="ADN167">
            <v>50</v>
          </cell>
          <cell r="ADO167">
            <v>50</v>
          </cell>
          <cell r="ADP167">
            <v>70</v>
          </cell>
          <cell r="ADR167">
            <v>70</v>
          </cell>
          <cell r="ADS167">
            <v>70</v>
          </cell>
          <cell r="ADT167">
            <v>70</v>
          </cell>
          <cell r="ADU167" t="e">
            <v>#N/A</v>
          </cell>
          <cell r="ADV167" t="e">
            <v>#N/A</v>
          </cell>
          <cell r="ADW167">
            <v>0</v>
          </cell>
          <cell r="ADX167">
            <v>0</v>
          </cell>
          <cell r="ADY167">
            <v>0.57407522222451857</v>
          </cell>
          <cell r="ADZ167">
            <v>0.76543362963269146</v>
          </cell>
          <cell r="AEA167">
            <v>0.57407522222451857</v>
          </cell>
          <cell r="AEB167">
            <v>0.76543362963269146</v>
          </cell>
          <cell r="AEC167">
            <v>0</v>
          </cell>
          <cell r="AED167">
            <v>0</v>
          </cell>
          <cell r="AEE167">
            <v>19.135840740817287</v>
          </cell>
          <cell r="AEF167">
            <v>0</v>
          </cell>
          <cell r="AEG167">
            <v>0</v>
          </cell>
          <cell r="AEH167">
            <v>0</v>
          </cell>
          <cell r="AEI167">
            <v>0</v>
          </cell>
          <cell r="AEK167">
            <v>0</v>
          </cell>
          <cell r="AEL167">
            <v>0</v>
          </cell>
        </row>
        <row r="168">
          <cell r="ABY168">
            <v>3.4444513333471116</v>
          </cell>
          <cell r="ABZ168">
            <v>1.7222256666735558</v>
          </cell>
          <cell r="ACA168">
            <v>0</v>
          </cell>
          <cell r="ACB168">
            <v>0</v>
          </cell>
          <cell r="ACC168">
            <v>0</v>
          </cell>
          <cell r="ACD168">
            <v>0</v>
          </cell>
          <cell r="ACE168">
            <v>1.1481504444490371</v>
          </cell>
          <cell r="ACF168">
            <v>0.57407522222451857</v>
          </cell>
          <cell r="ACG168">
            <v>0.28703761111225928</v>
          </cell>
          <cell r="ACH168">
            <v>0.86111283333677791</v>
          </cell>
          <cell r="ACI168">
            <v>0.57407522222451857</v>
          </cell>
          <cell r="ACJ168">
            <v>0.86111283333677791</v>
          </cell>
          <cell r="ACK168">
            <v>0</v>
          </cell>
          <cell r="ACL168">
            <v>0</v>
          </cell>
          <cell r="ACM168">
            <v>0</v>
          </cell>
          <cell r="ACN168">
            <v>45.926017777961484</v>
          </cell>
          <cell r="ACO168">
            <v>0</v>
          </cell>
          <cell r="ACP168">
            <v>0</v>
          </cell>
          <cell r="ACQ168">
            <v>0</v>
          </cell>
          <cell r="ACR168">
            <v>0</v>
          </cell>
          <cell r="ACS168">
            <v>0</v>
          </cell>
          <cell r="ACT168">
            <v>0</v>
          </cell>
          <cell r="ACU168">
            <v>0</v>
          </cell>
          <cell r="ACV168">
            <v>0</v>
          </cell>
          <cell r="ACW168">
            <v>0</v>
          </cell>
          <cell r="ACX168">
            <v>0</v>
          </cell>
          <cell r="ACY168">
            <v>0</v>
          </cell>
          <cell r="ACZ168">
            <v>0.06</v>
          </cell>
          <cell r="ADA168">
            <v>0.06</v>
          </cell>
          <cell r="ADB168">
            <v>0.06</v>
          </cell>
          <cell r="ADD168">
            <v>0.06</v>
          </cell>
          <cell r="ADE168">
            <v>0.06</v>
          </cell>
          <cell r="ADF168">
            <v>0.06</v>
          </cell>
          <cell r="ADG168">
            <v>4</v>
          </cell>
          <cell r="ADH168">
            <v>4</v>
          </cell>
          <cell r="ADI168">
            <v>4</v>
          </cell>
          <cell r="ADK168">
            <v>4</v>
          </cell>
          <cell r="ADL168">
            <v>4</v>
          </cell>
          <cell r="ADM168">
            <v>4</v>
          </cell>
          <cell r="ADN168">
            <v>70</v>
          </cell>
          <cell r="ADO168">
            <v>70</v>
          </cell>
          <cell r="ADP168">
            <v>70</v>
          </cell>
          <cell r="ADR168">
            <v>70</v>
          </cell>
          <cell r="ADS168">
            <v>70</v>
          </cell>
          <cell r="ADT168">
            <v>70</v>
          </cell>
          <cell r="ADU168">
            <v>3.4444513333471121</v>
          </cell>
          <cell r="ADV168">
            <v>0</v>
          </cell>
          <cell r="ADW168">
            <v>0</v>
          </cell>
          <cell r="ADX168">
            <v>0</v>
          </cell>
          <cell r="ADY168">
            <v>1.1481504444490371</v>
          </cell>
          <cell r="ADZ168">
            <v>0.19135840740817286</v>
          </cell>
          <cell r="AEA168">
            <v>0.76543362963269146</v>
          </cell>
          <cell r="AEB168">
            <v>0.76543362963269146</v>
          </cell>
          <cell r="AEC168">
            <v>0</v>
          </cell>
          <cell r="AED168">
            <v>0</v>
          </cell>
          <cell r="AEE168">
            <v>30.617345185307656</v>
          </cell>
          <cell r="AEF168">
            <v>0</v>
          </cell>
          <cell r="AEG168">
            <v>0</v>
          </cell>
          <cell r="AEH168">
            <v>0</v>
          </cell>
          <cell r="AEI168">
            <v>0</v>
          </cell>
          <cell r="AEK168">
            <v>0</v>
          </cell>
          <cell r="AEL168">
            <v>0</v>
          </cell>
        </row>
        <row r="169">
          <cell r="ABY169" t="e">
            <v>#N/A</v>
          </cell>
          <cell r="ABZ169" t="e">
            <v>#N/A</v>
          </cell>
          <cell r="ACA169" t="e">
            <v>#N/A</v>
          </cell>
          <cell r="ACB169">
            <v>0</v>
          </cell>
          <cell r="ACC169">
            <v>0</v>
          </cell>
          <cell r="ACD169">
            <v>0</v>
          </cell>
          <cell r="ACE169">
            <v>0</v>
          </cell>
          <cell r="ACF169">
            <v>0.86111283333677791</v>
          </cell>
          <cell r="ACG169">
            <v>1.4351880555612964</v>
          </cell>
          <cell r="ACH169">
            <v>0.28703761111225928</v>
          </cell>
          <cell r="ACI169">
            <v>0.57407522222451857</v>
          </cell>
          <cell r="ACJ169">
            <v>0.86111283333677791</v>
          </cell>
          <cell r="ACK169">
            <v>0</v>
          </cell>
          <cell r="ACL169">
            <v>0</v>
          </cell>
          <cell r="ACM169">
            <v>0</v>
          </cell>
          <cell r="ACN169">
            <v>86.11128333367779</v>
          </cell>
          <cell r="ACO169">
            <v>0</v>
          </cell>
          <cell r="ACP169">
            <v>0</v>
          </cell>
          <cell r="ACQ169">
            <v>0</v>
          </cell>
          <cell r="ACR169">
            <v>0</v>
          </cell>
          <cell r="ACS169">
            <v>0</v>
          </cell>
          <cell r="ACT169">
            <v>0</v>
          </cell>
          <cell r="ACU169">
            <v>0</v>
          </cell>
          <cell r="ACV169">
            <v>0</v>
          </cell>
          <cell r="ACW169">
            <v>0</v>
          </cell>
          <cell r="ACX169">
            <v>0</v>
          </cell>
          <cell r="ACY169">
            <v>0</v>
          </cell>
          <cell r="ACZ169" t="e">
            <v>#N/A</v>
          </cell>
          <cell r="ADA169" t="e">
            <v>#N/A</v>
          </cell>
          <cell r="ADB169" t="e">
            <v>#N/A</v>
          </cell>
          <cell r="ADD169" t="e">
            <v>#N/A</v>
          </cell>
          <cell r="ADE169" t="e">
            <v>#N/A</v>
          </cell>
          <cell r="ADF169" t="e">
            <v>#N/A</v>
          </cell>
          <cell r="ADG169">
            <v>4</v>
          </cell>
          <cell r="ADH169">
            <v>4</v>
          </cell>
          <cell r="ADI169">
            <v>4</v>
          </cell>
          <cell r="ADK169">
            <v>4</v>
          </cell>
          <cell r="ADL169">
            <v>4</v>
          </cell>
          <cell r="ADM169">
            <v>4</v>
          </cell>
          <cell r="ADN169">
            <v>70</v>
          </cell>
          <cell r="ADO169">
            <v>70</v>
          </cell>
          <cell r="ADP169">
            <v>70</v>
          </cell>
          <cell r="ADR169">
            <v>70</v>
          </cell>
          <cell r="ADS169">
            <v>70</v>
          </cell>
          <cell r="ADT169">
            <v>70</v>
          </cell>
          <cell r="ADU169" t="e">
            <v>#N/A</v>
          </cell>
          <cell r="ADV169" t="e">
            <v>#N/A</v>
          </cell>
          <cell r="ADW169">
            <v>0</v>
          </cell>
          <cell r="ADX169">
            <v>0</v>
          </cell>
          <cell r="ADY169">
            <v>0.38271681481634573</v>
          </cell>
          <cell r="ADZ169">
            <v>1.1481504444490371</v>
          </cell>
          <cell r="AEA169">
            <v>0.38271681481634573</v>
          </cell>
          <cell r="AEB169">
            <v>0.76543362963269146</v>
          </cell>
          <cell r="AEC169">
            <v>0</v>
          </cell>
          <cell r="AED169">
            <v>0</v>
          </cell>
          <cell r="AEE169">
            <v>57.40752222245186</v>
          </cell>
          <cell r="AEF169">
            <v>0</v>
          </cell>
          <cell r="AEG169">
            <v>0</v>
          </cell>
          <cell r="AEH169">
            <v>0</v>
          </cell>
          <cell r="AEI169">
            <v>0</v>
          </cell>
          <cell r="AEK169">
            <v>0</v>
          </cell>
          <cell r="AEL169">
            <v>0</v>
          </cell>
        </row>
        <row r="170">
          <cell r="ABY170">
            <v>1.7222256666735558</v>
          </cell>
          <cell r="ABZ170">
            <v>3.4444513333471116</v>
          </cell>
          <cell r="ACA170">
            <v>0</v>
          </cell>
          <cell r="ACB170">
            <v>0</v>
          </cell>
          <cell r="ACC170">
            <v>0</v>
          </cell>
          <cell r="ACD170">
            <v>0</v>
          </cell>
          <cell r="ACE170">
            <v>0.28703761111225928</v>
          </cell>
          <cell r="ACF170">
            <v>0.57407522222451857</v>
          </cell>
          <cell r="ACG170">
            <v>0.28703761111225928</v>
          </cell>
          <cell r="ACH170">
            <v>0</v>
          </cell>
          <cell r="ACI170">
            <v>1.1481504444490371</v>
          </cell>
          <cell r="ACJ170">
            <v>0.57407522222451857</v>
          </cell>
          <cell r="ACK170">
            <v>0</v>
          </cell>
          <cell r="ACL170">
            <v>0</v>
          </cell>
          <cell r="ACM170">
            <v>0</v>
          </cell>
          <cell r="ACN170">
            <v>91.852035555922981</v>
          </cell>
          <cell r="ACO170">
            <v>0</v>
          </cell>
          <cell r="ACP170">
            <v>0</v>
          </cell>
          <cell r="ACQ170">
            <v>0</v>
          </cell>
          <cell r="ACR170">
            <v>0</v>
          </cell>
          <cell r="ACS170">
            <v>0</v>
          </cell>
          <cell r="ACT170">
            <v>0</v>
          </cell>
          <cell r="ACU170">
            <v>0</v>
          </cell>
          <cell r="ACV170">
            <v>0</v>
          </cell>
          <cell r="ACW170">
            <v>0</v>
          </cell>
          <cell r="ACX170">
            <v>0</v>
          </cell>
          <cell r="ACY170">
            <v>0</v>
          </cell>
          <cell r="ACZ170" t="e">
            <v>#N/A</v>
          </cell>
          <cell r="ADA170" t="e">
            <v>#N/A</v>
          </cell>
          <cell r="ADB170" t="e">
            <v>#N/A</v>
          </cell>
          <cell r="ADD170" t="e">
            <v>#N/A</v>
          </cell>
          <cell r="ADE170" t="e">
            <v>#N/A</v>
          </cell>
          <cell r="ADF170" t="e">
            <v>#N/A</v>
          </cell>
          <cell r="ADG170">
            <v>4</v>
          </cell>
          <cell r="ADH170">
            <v>4</v>
          </cell>
          <cell r="ADI170">
            <v>4</v>
          </cell>
          <cell r="ADK170">
            <v>4</v>
          </cell>
          <cell r="ADL170">
            <v>4</v>
          </cell>
          <cell r="ADM170">
            <v>4</v>
          </cell>
          <cell r="ADN170">
            <v>70</v>
          </cell>
          <cell r="ADO170">
            <v>70</v>
          </cell>
          <cell r="ADP170">
            <v>70</v>
          </cell>
          <cell r="ADR170">
            <v>70</v>
          </cell>
          <cell r="ADS170">
            <v>70</v>
          </cell>
          <cell r="ADT170">
            <v>70</v>
          </cell>
          <cell r="ADU170">
            <v>3.4444513333471121</v>
          </cell>
          <cell r="ADV170">
            <v>0</v>
          </cell>
          <cell r="ADW170">
            <v>0</v>
          </cell>
          <cell r="ADX170">
            <v>0</v>
          </cell>
          <cell r="ADY170">
            <v>0.57407522222451857</v>
          </cell>
          <cell r="ADZ170">
            <v>0.19135840740817286</v>
          </cell>
          <cell r="AEA170">
            <v>0.57407522222451857</v>
          </cell>
          <cell r="AEB170">
            <v>0.57407522222451857</v>
          </cell>
          <cell r="AEC170">
            <v>0</v>
          </cell>
          <cell r="AED170">
            <v>0</v>
          </cell>
          <cell r="AEE170">
            <v>61.234690370615318</v>
          </cell>
          <cell r="AEF170">
            <v>0</v>
          </cell>
          <cell r="AEG170">
            <v>0</v>
          </cell>
          <cell r="AEH170">
            <v>0</v>
          </cell>
          <cell r="AEI170">
            <v>0</v>
          </cell>
          <cell r="AEK170">
            <v>0</v>
          </cell>
          <cell r="AEL170">
            <v>0</v>
          </cell>
        </row>
        <row r="171">
          <cell r="ABY171" t="e">
            <v>#N/A</v>
          </cell>
          <cell r="ABZ171" t="e">
            <v>#N/A</v>
          </cell>
          <cell r="ACA171" t="e">
            <v>#N/A</v>
          </cell>
          <cell r="ACB171">
            <v>0</v>
          </cell>
          <cell r="ACC171">
            <v>0</v>
          </cell>
          <cell r="ACD171">
            <v>0</v>
          </cell>
          <cell r="ACE171">
            <v>0.28703761111225928</v>
          </cell>
          <cell r="ACF171">
            <v>0.28703761111225928</v>
          </cell>
          <cell r="ACG171">
            <v>0.57407522222451857</v>
          </cell>
          <cell r="ACH171">
            <v>0.28703761111225928</v>
          </cell>
          <cell r="ACI171">
            <v>0.57407522222451857</v>
          </cell>
          <cell r="ACJ171">
            <v>0.86111283333677791</v>
          </cell>
          <cell r="ACK171">
            <v>0</v>
          </cell>
          <cell r="ACL171">
            <v>0</v>
          </cell>
          <cell r="ACM171">
            <v>0</v>
          </cell>
          <cell r="ACN171">
            <v>43.055641666838895</v>
          </cell>
          <cell r="ACO171">
            <v>0</v>
          </cell>
          <cell r="ACP171">
            <v>0</v>
          </cell>
          <cell r="ACQ171">
            <v>0</v>
          </cell>
          <cell r="ACR171">
            <v>0</v>
          </cell>
          <cell r="ACS171">
            <v>0</v>
          </cell>
          <cell r="ACT171">
            <v>0</v>
          </cell>
          <cell r="ACU171">
            <v>0</v>
          </cell>
          <cell r="ACV171">
            <v>0</v>
          </cell>
          <cell r="ACW171">
            <v>0</v>
          </cell>
          <cell r="ACX171">
            <v>0</v>
          </cell>
          <cell r="ACY171">
            <v>0</v>
          </cell>
          <cell r="ACZ171" t="e">
            <v>#N/A</v>
          </cell>
          <cell r="ADA171" t="e">
            <v>#N/A</v>
          </cell>
          <cell r="ADB171" t="e">
            <v>#N/A</v>
          </cell>
          <cell r="ADD171" t="e">
            <v>#N/A</v>
          </cell>
          <cell r="ADE171" t="e">
            <v>#N/A</v>
          </cell>
          <cell r="ADF171" t="e">
            <v>#N/A</v>
          </cell>
          <cell r="ADG171">
            <v>4</v>
          </cell>
          <cell r="ADH171">
            <v>4</v>
          </cell>
          <cell r="ADI171">
            <v>4</v>
          </cell>
          <cell r="ADK171">
            <v>4</v>
          </cell>
          <cell r="ADL171">
            <v>4</v>
          </cell>
          <cell r="ADM171">
            <v>4</v>
          </cell>
          <cell r="ADN171">
            <v>70</v>
          </cell>
          <cell r="ADO171">
            <v>70</v>
          </cell>
          <cell r="ADP171">
            <v>70</v>
          </cell>
          <cell r="ADR171">
            <v>70</v>
          </cell>
          <cell r="ADS171">
            <v>70</v>
          </cell>
          <cell r="ADT171">
            <v>70</v>
          </cell>
          <cell r="ADU171" t="e">
            <v>#N/A</v>
          </cell>
          <cell r="ADV171" t="e">
            <v>#N/A</v>
          </cell>
          <cell r="ADW171">
            <v>0</v>
          </cell>
          <cell r="ADX171">
            <v>0</v>
          </cell>
          <cell r="ADY171">
            <v>0.19135840740817286</v>
          </cell>
          <cell r="ADZ171">
            <v>0.57407522222451857</v>
          </cell>
          <cell r="AEA171">
            <v>0.38271681481634573</v>
          </cell>
          <cell r="AEB171">
            <v>0.76543362963269146</v>
          </cell>
          <cell r="AEC171">
            <v>0</v>
          </cell>
          <cell r="AED171">
            <v>0</v>
          </cell>
          <cell r="AEE171">
            <v>28.70376111122593</v>
          </cell>
          <cell r="AEF171">
            <v>0</v>
          </cell>
          <cell r="AEG171">
            <v>0</v>
          </cell>
          <cell r="AEH171">
            <v>0</v>
          </cell>
          <cell r="AEI171">
            <v>0</v>
          </cell>
          <cell r="AEK171">
            <v>0</v>
          </cell>
          <cell r="AEL171">
            <v>0</v>
          </cell>
        </row>
        <row r="172">
          <cell r="ABY172">
            <v>0</v>
          </cell>
          <cell r="ABZ172">
            <v>3.4444513333471116</v>
          </cell>
          <cell r="ACA172">
            <v>0</v>
          </cell>
          <cell r="ACB172">
            <v>0</v>
          </cell>
          <cell r="ACC172">
            <v>0</v>
          </cell>
          <cell r="ACD172">
            <v>0</v>
          </cell>
          <cell r="ACE172">
            <v>0</v>
          </cell>
          <cell r="ACF172">
            <v>0</v>
          </cell>
          <cell r="ACG172">
            <v>1.7222256666735558</v>
          </cell>
          <cell r="ACH172">
            <v>0.28703761111225928</v>
          </cell>
          <cell r="ACI172">
            <v>0.86111283333677791</v>
          </cell>
          <cell r="ACJ172">
            <v>0.86111283333677791</v>
          </cell>
          <cell r="ACK172">
            <v>0</v>
          </cell>
          <cell r="ACL172">
            <v>0</v>
          </cell>
          <cell r="ACM172">
            <v>0</v>
          </cell>
          <cell r="ACN172">
            <v>22.963008888980742</v>
          </cell>
          <cell r="ACO172">
            <v>0</v>
          </cell>
          <cell r="ACP172">
            <v>0</v>
          </cell>
          <cell r="ACQ172">
            <v>0</v>
          </cell>
          <cell r="ACR172">
            <v>0</v>
          </cell>
          <cell r="ACS172">
            <v>0</v>
          </cell>
          <cell r="ACT172">
            <v>0</v>
          </cell>
          <cell r="ACU172">
            <v>0</v>
          </cell>
          <cell r="ACV172">
            <v>0</v>
          </cell>
          <cell r="ACW172">
            <v>0</v>
          </cell>
          <cell r="ACX172">
            <v>0</v>
          </cell>
          <cell r="ACY172">
            <v>0</v>
          </cell>
          <cell r="ACZ172">
            <v>0.06</v>
          </cell>
          <cell r="ADA172">
            <v>0.06</v>
          </cell>
          <cell r="ADB172">
            <v>0.06</v>
          </cell>
          <cell r="ADD172">
            <v>0.06</v>
          </cell>
          <cell r="ADE172">
            <v>0.06</v>
          </cell>
          <cell r="ADF172">
            <v>0.06</v>
          </cell>
          <cell r="ADG172">
            <v>4</v>
          </cell>
          <cell r="ADH172">
            <v>4</v>
          </cell>
          <cell r="ADI172">
            <v>4</v>
          </cell>
          <cell r="ADK172">
            <v>4</v>
          </cell>
          <cell r="ADL172">
            <v>4</v>
          </cell>
          <cell r="ADM172">
            <v>4</v>
          </cell>
          <cell r="ADN172">
            <v>70</v>
          </cell>
          <cell r="ADO172">
            <v>70</v>
          </cell>
          <cell r="ADP172">
            <v>70</v>
          </cell>
          <cell r="ADR172">
            <v>70</v>
          </cell>
          <cell r="ADS172">
            <v>70</v>
          </cell>
          <cell r="ADT172">
            <v>70</v>
          </cell>
          <cell r="ADU172">
            <v>1.1481504444490371</v>
          </cell>
          <cell r="ADV172">
            <v>1.1481504444490371</v>
          </cell>
          <cell r="ADW172">
            <v>0</v>
          </cell>
          <cell r="ADX172">
            <v>0</v>
          </cell>
          <cell r="ADY172">
            <v>0</v>
          </cell>
          <cell r="ADZ172">
            <v>1.1481504444490371</v>
          </cell>
          <cell r="AEA172">
            <v>0.38271681481634573</v>
          </cell>
          <cell r="AEB172">
            <v>0.95679203704086435</v>
          </cell>
          <cell r="AEC172">
            <v>0</v>
          </cell>
          <cell r="AED172">
            <v>0</v>
          </cell>
          <cell r="AEE172">
            <v>15.308672592653828</v>
          </cell>
          <cell r="AEF172">
            <v>0</v>
          </cell>
          <cell r="AEG172">
            <v>0</v>
          </cell>
          <cell r="AEH172">
            <v>0</v>
          </cell>
          <cell r="AEI172">
            <v>0</v>
          </cell>
          <cell r="AEK172">
            <v>0</v>
          </cell>
          <cell r="AEL172">
            <v>0</v>
          </cell>
        </row>
        <row r="173">
          <cell r="ABY173" t="e">
            <v>#N/A</v>
          </cell>
          <cell r="ABZ173" t="e">
            <v>#N/A</v>
          </cell>
          <cell r="ACA173" t="e">
            <v>#N/A</v>
          </cell>
          <cell r="ACB173">
            <v>0</v>
          </cell>
          <cell r="ACC173">
            <v>0</v>
          </cell>
          <cell r="ACD173">
            <v>0</v>
          </cell>
          <cell r="ACE173">
            <v>0</v>
          </cell>
          <cell r="ACF173">
            <v>0.28703761111225928</v>
          </cell>
          <cell r="ACG173">
            <v>0.57407522222451857</v>
          </cell>
          <cell r="ACH173">
            <v>0.28703761111225928</v>
          </cell>
          <cell r="ACI173">
            <v>0.86111283333677791</v>
          </cell>
          <cell r="ACJ173">
            <v>0.86111283333677791</v>
          </cell>
          <cell r="ACK173">
            <v>0</v>
          </cell>
          <cell r="ACL173">
            <v>0</v>
          </cell>
          <cell r="ACM173">
            <v>0</v>
          </cell>
          <cell r="ACN173">
            <v>37.31488944459371</v>
          </cell>
          <cell r="ACO173">
            <v>0</v>
          </cell>
          <cell r="ACP173">
            <v>0</v>
          </cell>
          <cell r="ACQ173">
            <v>0</v>
          </cell>
          <cell r="ACR173">
            <v>0</v>
          </cell>
          <cell r="ACS173">
            <v>0</v>
          </cell>
          <cell r="ACT173">
            <v>0</v>
          </cell>
          <cell r="ACU173">
            <v>0</v>
          </cell>
          <cell r="ACV173">
            <v>0</v>
          </cell>
          <cell r="ACW173">
            <v>0</v>
          </cell>
          <cell r="ACX173">
            <v>0</v>
          </cell>
          <cell r="ACY173">
            <v>0</v>
          </cell>
          <cell r="ACZ173" t="e">
            <v>#N/A</v>
          </cell>
          <cell r="ADA173" t="e">
            <v>#N/A</v>
          </cell>
          <cell r="ADB173" t="e">
            <v>#N/A</v>
          </cell>
          <cell r="ADD173" t="e">
            <v>#N/A</v>
          </cell>
          <cell r="ADE173" t="e">
            <v>#N/A</v>
          </cell>
          <cell r="ADF173" t="e">
            <v>#N/A</v>
          </cell>
          <cell r="ADG173">
            <v>4</v>
          </cell>
          <cell r="ADH173">
            <v>4</v>
          </cell>
          <cell r="ADI173">
            <v>4</v>
          </cell>
          <cell r="ADK173">
            <v>4</v>
          </cell>
          <cell r="ADL173">
            <v>4</v>
          </cell>
          <cell r="ADM173">
            <v>4</v>
          </cell>
          <cell r="ADN173">
            <v>70</v>
          </cell>
          <cell r="ADO173">
            <v>70</v>
          </cell>
          <cell r="ADP173">
            <v>70</v>
          </cell>
          <cell r="ADR173">
            <v>70</v>
          </cell>
          <cell r="ADS173">
            <v>70</v>
          </cell>
          <cell r="ADT173">
            <v>70</v>
          </cell>
          <cell r="ADU173" t="e">
            <v>#N/A</v>
          </cell>
          <cell r="ADV173" t="e">
            <v>#N/A</v>
          </cell>
          <cell r="ADW173">
            <v>0</v>
          </cell>
          <cell r="ADX173">
            <v>0</v>
          </cell>
          <cell r="ADY173">
            <v>0</v>
          </cell>
          <cell r="ADZ173">
            <v>0.57407522222451857</v>
          </cell>
          <cell r="AEA173">
            <v>0.38271681481634573</v>
          </cell>
          <cell r="AEB173">
            <v>0.95679203704086424</v>
          </cell>
          <cell r="AEC173">
            <v>0</v>
          </cell>
          <cell r="AED173">
            <v>0</v>
          </cell>
          <cell r="AEE173">
            <v>24.876592963062475</v>
          </cell>
          <cell r="AEF173">
            <v>0</v>
          </cell>
          <cell r="AEG173">
            <v>0</v>
          </cell>
          <cell r="AEH173">
            <v>0</v>
          </cell>
          <cell r="AEI173">
            <v>0</v>
          </cell>
          <cell r="AEK173">
            <v>0</v>
          </cell>
          <cell r="AEL173">
            <v>0</v>
          </cell>
        </row>
        <row r="174">
          <cell r="ABY174">
            <v>1.7222256666735558</v>
          </cell>
          <cell r="ABZ174">
            <v>3.4444513333471116</v>
          </cell>
          <cell r="ACA174">
            <v>0</v>
          </cell>
          <cell r="ACB174">
            <v>0</v>
          </cell>
          <cell r="ACC174">
            <v>0</v>
          </cell>
          <cell r="ACD174">
            <v>0</v>
          </cell>
          <cell r="ACE174">
            <v>0.28703761111225928</v>
          </cell>
          <cell r="ACF174">
            <v>0.57407522222451857</v>
          </cell>
          <cell r="ACG174">
            <v>0.86111283333677791</v>
          </cell>
          <cell r="ACH174">
            <v>0</v>
          </cell>
          <cell r="ACI174">
            <v>0.57407522222451857</v>
          </cell>
          <cell r="ACJ174">
            <v>0.57407522222451857</v>
          </cell>
          <cell r="ACK174">
            <v>0</v>
          </cell>
          <cell r="ACL174">
            <v>0</v>
          </cell>
          <cell r="ACM174">
            <v>0</v>
          </cell>
          <cell r="ACN174">
            <v>292.49132572339221</v>
          </cell>
          <cell r="ACO174">
            <v>0</v>
          </cell>
          <cell r="ACP174">
            <v>0</v>
          </cell>
          <cell r="ACQ174">
            <v>0</v>
          </cell>
          <cell r="ACR174">
            <v>0</v>
          </cell>
          <cell r="ACS174">
            <v>0</v>
          </cell>
          <cell r="ACT174">
            <v>0</v>
          </cell>
          <cell r="ACU174">
            <v>0</v>
          </cell>
          <cell r="ACV174">
            <v>0</v>
          </cell>
          <cell r="ACW174">
            <v>0</v>
          </cell>
          <cell r="ACX174">
            <v>0</v>
          </cell>
          <cell r="ACY174">
            <v>0</v>
          </cell>
          <cell r="ACZ174" t="e">
            <v>#N/A</v>
          </cell>
          <cell r="ADA174" t="e">
            <v>#N/A</v>
          </cell>
          <cell r="ADB174" t="e">
            <v>#N/A</v>
          </cell>
          <cell r="ADD174" t="e">
            <v>#N/A</v>
          </cell>
          <cell r="ADE174" t="e">
            <v>#N/A</v>
          </cell>
          <cell r="ADF174" t="e">
            <v>#N/A</v>
          </cell>
          <cell r="ADG174">
            <v>4</v>
          </cell>
          <cell r="ADH174">
            <v>4</v>
          </cell>
          <cell r="ADI174">
            <v>4</v>
          </cell>
          <cell r="ADK174">
            <v>4</v>
          </cell>
          <cell r="ADL174">
            <v>4</v>
          </cell>
          <cell r="ADM174">
            <v>4</v>
          </cell>
          <cell r="ADN174">
            <v>70</v>
          </cell>
          <cell r="ADO174">
            <v>70</v>
          </cell>
          <cell r="ADP174">
            <v>70</v>
          </cell>
          <cell r="ADR174">
            <v>70</v>
          </cell>
          <cell r="ADS174">
            <v>70</v>
          </cell>
          <cell r="ADT174">
            <v>70</v>
          </cell>
          <cell r="ADU174">
            <v>2.2963008888980743</v>
          </cell>
          <cell r="ADV174">
            <v>1.1481504444490371</v>
          </cell>
          <cell r="ADW174">
            <v>0</v>
          </cell>
          <cell r="ADX174">
            <v>0</v>
          </cell>
          <cell r="ADY174">
            <v>0.19135840740817286</v>
          </cell>
          <cell r="ADZ174">
            <v>0.95679203704086435</v>
          </cell>
          <cell r="AEA174">
            <v>0.19135840740817286</v>
          </cell>
          <cell r="AEB174">
            <v>0.57407522222451857</v>
          </cell>
          <cell r="AEC174">
            <v>0</v>
          </cell>
          <cell r="AED174">
            <v>0</v>
          </cell>
          <cell r="AEE174">
            <v>194.99421714892813</v>
          </cell>
          <cell r="AEF174">
            <v>0</v>
          </cell>
          <cell r="AEG174">
            <v>0</v>
          </cell>
          <cell r="AEH174">
            <v>0</v>
          </cell>
          <cell r="AEI174">
            <v>0</v>
          </cell>
          <cell r="AEK174">
            <v>0</v>
          </cell>
          <cell r="AEL174">
            <v>0</v>
          </cell>
        </row>
        <row r="175">
          <cell r="ABY175" t="e">
            <v>#N/A</v>
          </cell>
          <cell r="ABZ175" t="e">
            <v>#N/A</v>
          </cell>
          <cell r="ACA175" t="e">
            <v>#N/A</v>
          </cell>
          <cell r="ACB175">
            <v>0</v>
          </cell>
          <cell r="ACC175">
            <v>0</v>
          </cell>
          <cell r="ACD175">
            <v>0</v>
          </cell>
          <cell r="ACE175">
            <v>0.28703761111225928</v>
          </cell>
          <cell r="ACF175">
            <v>0.57407522222451857</v>
          </cell>
          <cell r="ACG175">
            <v>0.86111283333677791</v>
          </cell>
          <cell r="ACH175">
            <v>0.86111283333677791</v>
          </cell>
          <cell r="ACI175">
            <v>0.28703761111225928</v>
          </cell>
          <cell r="ACJ175">
            <v>0.86111283333677791</v>
          </cell>
          <cell r="ACK175">
            <v>0</v>
          </cell>
          <cell r="ACL175">
            <v>0</v>
          </cell>
          <cell r="ACM175">
            <v>0</v>
          </cell>
          <cell r="ACN175">
            <v>0</v>
          </cell>
          <cell r="ACO175">
            <v>0</v>
          </cell>
          <cell r="ACP175">
            <v>1.4351880555612964</v>
          </cell>
          <cell r="ACQ175">
            <v>0</v>
          </cell>
          <cell r="ACR175">
            <v>0</v>
          </cell>
          <cell r="ACS175">
            <v>0</v>
          </cell>
          <cell r="ACT175">
            <v>0</v>
          </cell>
          <cell r="ACU175">
            <v>0</v>
          </cell>
          <cell r="ACV175">
            <v>0</v>
          </cell>
          <cell r="ACW175">
            <v>0</v>
          </cell>
          <cell r="ACX175">
            <v>0</v>
          </cell>
          <cell r="ACY175">
            <v>0</v>
          </cell>
          <cell r="ACZ175" t="e">
            <v>#N/A</v>
          </cell>
          <cell r="ADA175" t="e">
            <v>#N/A</v>
          </cell>
          <cell r="ADB175" t="e">
            <v>#N/A</v>
          </cell>
          <cell r="ADD175" t="e">
            <v>#N/A</v>
          </cell>
          <cell r="ADE175" t="e">
            <v>#N/A</v>
          </cell>
          <cell r="ADF175" t="e">
            <v>#N/A</v>
          </cell>
          <cell r="ADG175">
            <v>4</v>
          </cell>
          <cell r="ADH175">
            <v>4</v>
          </cell>
          <cell r="ADI175">
            <v>4</v>
          </cell>
          <cell r="ADK175">
            <v>4</v>
          </cell>
          <cell r="ADL175">
            <v>4</v>
          </cell>
          <cell r="ADM175">
            <v>4</v>
          </cell>
          <cell r="ADN175">
            <v>70</v>
          </cell>
          <cell r="ADO175">
            <v>70</v>
          </cell>
          <cell r="ADP175">
            <v>70</v>
          </cell>
          <cell r="ADR175">
            <v>70</v>
          </cell>
          <cell r="ADS175">
            <v>70</v>
          </cell>
          <cell r="ADT175">
            <v>70</v>
          </cell>
          <cell r="ADU175" t="e">
            <v>#N/A</v>
          </cell>
          <cell r="ADV175" t="e">
            <v>#N/A</v>
          </cell>
          <cell r="ADW175">
            <v>0</v>
          </cell>
          <cell r="ADX175">
            <v>0</v>
          </cell>
          <cell r="ADY175">
            <v>0.38271681481634573</v>
          </cell>
          <cell r="ADZ175">
            <v>0.76543362963269146</v>
          </cell>
          <cell r="AEA175">
            <v>0.57407522222451857</v>
          </cell>
          <cell r="AEB175">
            <v>0.76543362963269146</v>
          </cell>
          <cell r="AEC175">
            <v>0</v>
          </cell>
          <cell r="AED175">
            <v>0</v>
          </cell>
          <cell r="AEE175">
            <v>0</v>
          </cell>
          <cell r="AEF175">
            <v>0.95679203704086424</v>
          </cell>
          <cell r="AEG175">
            <v>0</v>
          </cell>
          <cell r="AEH175">
            <v>0</v>
          </cell>
          <cell r="AEI175">
            <v>0</v>
          </cell>
          <cell r="AEK175">
            <v>0</v>
          </cell>
          <cell r="AEL175">
            <v>0</v>
          </cell>
        </row>
        <row r="176">
          <cell r="ABY176">
            <v>1.7222256666735558</v>
          </cell>
          <cell r="ABZ176">
            <v>0</v>
          </cell>
          <cell r="ACA176">
            <v>1.7222256666735558</v>
          </cell>
          <cell r="ACB176">
            <v>0</v>
          </cell>
          <cell r="ACC176">
            <v>0</v>
          </cell>
          <cell r="ACD176">
            <v>0</v>
          </cell>
          <cell r="ACE176">
            <v>0.57407522222451857</v>
          </cell>
          <cell r="ACF176">
            <v>1.1481504444490371</v>
          </cell>
          <cell r="ACG176">
            <v>0.57407522222451857</v>
          </cell>
          <cell r="ACH176">
            <v>0.86111283333677791</v>
          </cell>
          <cell r="ACI176">
            <v>0.57407522222451857</v>
          </cell>
          <cell r="ACJ176">
            <v>0.57407522222451857</v>
          </cell>
          <cell r="ACK176">
            <v>0</v>
          </cell>
          <cell r="ACL176">
            <v>0</v>
          </cell>
          <cell r="ACM176">
            <v>0</v>
          </cell>
          <cell r="ACN176">
            <v>0</v>
          </cell>
          <cell r="ACO176">
            <v>0</v>
          </cell>
          <cell r="ACP176">
            <v>0</v>
          </cell>
          <cell r="ACQ176">
            <v>0</v>
          </cell>
          <cell r="ACR176">
            <v>0</v>
          </cell>
          <cell r="ACS176">
            <v>0</v>
          </cell>
          <cell r="ACT176">
            <v>0</v>
          </cell>
          <cell r="ACU176">
            <v>0</v>
          </cell>
          <cell r="ACV176">
            <v>0</v>
          </cell>
          <cell r="ACW176">
            <v>0</v>
          </cell>
          <cell r="ACX176">
            <v>0</v>
          </cell>
          <cell r="ACY176">
            <v>0</v>
          </cell>
          <cell r="ACZ176">
            <v>0.06</v>
          </cell>
          <cell r="ADA176">
            <v>0.06</v>
          </cell>
          <cell r="ADB176">
            <v>0.06</v>
          </cell>
          <cell r="ADD176">
            <v>0.06</v>
          </cell>
          <cell r="ADE176">
            <v>0.06</v>
          </cell>
          <cell r="ADF176">
            <v>0.06</v>
          </cell>
          <cell r="ADG176">
            <v>4</v>
          </cell>
          <cell r="ADH176">
            <v>4</v>
          </cell>
          <cell r="ADI176">
            <v>4</v>
          </cell>
          <cell r="ADK176">
            <v>4</v>
          </cell>
          <cell r="ADL176">
            <v>4</v>
          </cell>
          <cell r="ADM176">
            <v>4</v>
          </cell>
          <cell r="ADN176">
            <v>70</v>
          </cell>
          <cell r="ADO176">
            <v>70</v>
          </cell>
          <cell r="ADP176">
            <v>70</v>
          </cell>
          <cell r="ADR176">
            <v>70</v>
          </cell>
          <cell r="ADS176">
            <v>70</v>
          </cell>
          <cell r="ADT176">
            <v>70</v>
          </cell>
          <cell r="ADU176">
            <v>1.1481504444490371</v>
          </cell>
          <cell r="ADV176">
            <v>1.1481504444490371</v>
          </cell>
          <cell r="ADW176">
            <v>0</v>
          </cell>
          <cell r="ADX176">
            <v>0</v>
          </cell>
          <cell r="ADY176">
            <v>0.95679203704086435</v>
          </cell>
          <cell r="ADZ176">
            <v>0.57407522222451857</v>
          </cell>
          <cell r="AEA176">
            <v>0.76543362963269146</v>
          </cell>
          <cell r="AEB176">
            <v>0.57407522222451857</v>
          </cell>
          <cell r="AEC176">
            <v>0</v>
          </cell>
          <cell r="AED176">
            <v>0</v>
          </cell>
          <cell r="AEE176">
            <v>0</v>
          </cell>
          <cell r="AEF176">
            <v>0</v>
          </cell>
          <cell r="AEG176">
            <v>0</v>
          </cell>
          <cell r="AEH176">
            <v>0</v>
          </cell>
          <cell r="AEI176">
            <v>0</v>
          </cell>
          <cell r="AEK176">
            <v>0</v>
          </cell>
          <cell r="AEL176">
            <v>0</v>
          </cell>
        </row>
        <row r="177">
          <cell r="ABY177" t="e">
            <v>#N/A</v>
          </cell>
          <cell r="ABZ177" t="e">
            <v>#N/A</v>
          </cell>
          <cell r="ACA177" t="e">
            <v>#N/A</v>
          </cell>
          <cell r="ACB177">
            <v>0</v>
          </cell>
          <cell r="ACC177">
            <v>0</v>
          </cell>
          <cell r="ACD177">
            <v>0</v>
          </cell>
          <cell r="ACE177">
            <v>0.57407522222451857</v>
          </cell>
          <cell r="ACF177">
            <v>0.28703761111225928</v>
          </cell>
          <cell r="ACG177">
            <v>0.57407522222451857</v>
          </cell>
          <cell r="ACH177">
            <v>0.57407522222451857</v>
          </cell>
          <cell r="ACI177">
            <v>0.57407522222451857</v>
          </cell>
          <cell r="ACJ177">
            <v>0.86111283333677791</v>
          </cell>
          <cell r="ACK177">
            <v>0</v>
          </cell>
          <cell r="ACL177">
            <v>0</v>
          </cell>
          <cell r="ACM177">
            <v>0</v>
          </cell>
          <cell r="ACN177">
            <v>0</v>
          </cell>
          <cell r="ACO177">
            <v>0</v>
          </cell>
          <cell r="ACP177">
            <v>0</v>
          </cell>
          <cell r="ACQ177">
            <v>0</v>
          </cell>
          <cell r="ACR177">
            <v>0</v>
          </cell>
          <cell r="ACS177">
            <v>0</v>
          </cell>
          <cell r="ACT177">
            <v>0</v>
          </cell>
          <cell r="ACU177">
            <v>0</v>
          </cell>
          <cell r="ACV177">
            <v>0</v>
          </cell>
          <cell r="ACW177">
            <v>0</v>
          </cell>
          <cell r="ACX177">
            <v>0</v>
          </cell>
          <cell r="ACY177">
            <v>0</v>
          </cell>
          <cell r="ACZ177" t="e">
            <v>#N/A</v>
          </cell>
          <cell r="ADA177" t="e">
            <v>#N/A</v>
          </cell>
          <cell r="ADB177" t="e">
            <v>#N/A</v>
          </cell>
          <cell r="ADD177" t="e">
            <v>#N/A</v>
          </cell>
          <cell r="ADE177" t="e">
            <v>#N/A</v>
          </cell>
          <cell r="ADF177" t="e">
            <v>#N/A</v>
          </cell>
          <cell r="ADG177">
            <v>4</v>
          </cell>
          <cell r="ADH177">
            <v>4</v>
          </cell>
          <cell r="ADI177">
            <v>4</v>
          </cell>
          <cell r="ADK177">
            <v>4</v>
          </cell>
          <cell r="ADL177">
            <v>4</v>
          </cell>
          <cell r="ADM177">
            <v>4</v>
          </cell>
          <cell r="ADN177">
            <v>70</v>
          </cell>
          <cell r="ADO177">
            <v>70</v>
          </cell>
          <cell r="ADP177">
            <v>70</v>
          </cell>
          <cell r="ADR177">
            <v>70</v>
          </cell>
          <cell r="ADS177">
            <v>70</v>
          </cell>
          <cell r="ADT177">
            <v>70</v>
          </cell>
          <cell r="ADU177" t="e">
            <v>#N/A</v>
          </cell>
          <cell r="ADV177" t="e">
            <v>#N/A</v>
          </cell>
          <cell r="ADW177">
            <v>0</v>
          </cell>
          <cell r="ADX177">
            <v>0</v>
          </cell>
          <cell r="ADY177">
            <v>0.57407522222451857</v>
          </cell>
          <cell r="ADZ177">
            <v>0.38271681481634573</v>
          </cell>
          <cell r="AEA177">
            <v>0.57407522222451857</v>
          </cell>
          <cell r="AEB177">
            <v>0.76543362963269146</v>
          </cell>
          <cell r="AEC177">
            <v>0</v>
          </cell>
          <cell r="AED177">
            <v>0</v>
          </cell>
          <cell r="AEE177">
            <v>0</v>
          </cell>
          <cell r="AEF177">
            <v>0</v>
          </cell>
          <cell r="AEG177">
            <v>0</v>
          </cell>
          <cell r="AEH177">
            <v>0</v>
          </cell>
          <cell r="AEI177">
            <v>0</v>
          </cell>
          <cell r="AEK177">
            <v>0</v>
          </cell>
          <cell r="AEL177">
            <v>0</v>
          </cell>
        </row>
        <row r="178">
          <cell r="ABY178">
            <v>1.7222256666735558</v>
          </cell>
          <cell r="ABZ178">
            <v>1.7222256666735558</v>
          </cell>
          <cell r="ACA178">
            <v>1.7222256666735558</v>
          </cell>
          <cell r="ACB178">
            <v>0</v>
          </cell>
          <cell r="ACC178">
            <v>0</v>
          </cell>
          <cell r="ACD178">
            <v>0</v>
          </cell>
          <cell r="ACE178">
            <v>0.86111283333677791</v>
          </cell>
          <cell r="ACF178">
            <v>0.57407522222451857</v>
          </cell>
          <cell r="ACG178">
            <v>0.28703761111225928</v>
          </cell>
          <cell r="ACH178">
            <v>0.57407522222451857</v>
          </cell>
          <cell r="ACI178">
            <v>0.57407522222451857</v>
          </cell>
          <cell r="ACJ178">
            <v>0.57407522222451857</v>
          </cell>
          <cell r="ACK178">
            <v>0</v>
          </cell>
          <cell r="ACL178">
            <v>0</v>
          </cell>
          <cell r="ACM178">
            <v>0</v>
          </cell>
          <cell r="ACN178">
            <v>0</v>
          </cell>
          <cell r="ACO178">
            <v>0</v>
          </cell>
          <cell r="ACP178">
            <v>0</v>
          </cell>
          <cell r="ACQ178">
            <v>0</v>
          </cell>
          <cell r="ACR178">
            <v>0</v>
          </cell>
          <cell r="ACS178">
            <v>0</v>
          </cell>
          <cell r="ACT178">
            <v>0</v>
          </cell>
          <cell r="ACU178">
            <v>0</v>
          </cell>
          <cell r="ACV178">
            <v>0</v>
          </cell>
          <cell r="ACW178">
            <v>0</v>
          </cell>
          <cell r="ACX178">
            <v>0</v>
          </cell>
          <cell r="ACY178">
            <v>0</v>
          </cell>
          <cell r="ACZ178" t="e">
            <v>#N/A</v>
          </cell>
          <cell r="ADA178" t="e">
            <v>#N/A</v>
          </cell>
          <cell r="ADB178" t="e">
            <v>#N/A</v>
          </cell>
          <cell r="ADD178" t="e">
            <v>#N/A</v>
          </cell>
          <cell r="ADE178" t="e">
            <v>#N/A</v>
          </cell>
          <cell r="ADF178" t="e">
            <v>#N/A</v>
          </cell>
          <cell r="ADG178">
            <v>4</v>
          </cell>
          <cell r="ADH178">
            <v>4</v>
          </cell>
          <cell r="ADI178">
            <v>4</v>
          </cell>
          <cell r="ADK178">
            <v>4</v>
          </cell>
          <cell r="ADL178">
            <v>4</v>
          </cell>
          <cell r="ADM178">
            <v>4</v>
          </cell>
          <cell r="ADN178">
            <v>70</v>
          </cell>
          <cell r="ADO178">
            <v>70</v>
          </cell>
          <cell r="ADP178">
            <v>70</v>
          </cell>
          <cell r="ADR178">
            <v>70</v>
          </cell>
          <cell r="ADS178">
            <v>70</v>
          </cell>
          <cell r="ADT178">
            <v>70</v>
          </cell>
          <cell r="ADU178">
            <v>2.2963008888980743</v>
          </cell>
          <cell r="ADV178">
            <v>1.1481504444490371</v>
          </cell>
          <cell r="ADW178">
            <v>0</v>
          </cell>
          <cell r="ADX178">
            <v>0</v>
          </cell>
          <cell r="ADY178">
            <v>0.57407522222451857</v>
          </cell>
          <cell r="ADZ178">
            <v>0.57407522222451857</v>
          </cell>
          <cell r="AEA178">
            <v>0.57407522222451857</v>
          </cell>
          <cell r="AEB178">
            <v>0.57407522222451857</v>
          </cell>
          <cell r="AEC178">
            <v>0</v>
          </cell>
          <cell r="AED178">
            <v>0</v>
          </cell>
          <cell r="AEE178">
            <v>0</v>
          </cell>
          <cell r="AEF178">
            <v>0</v>
          </cell>
          <cell r="AEG178">
            <v>0</v>
          </cell>
          <cell r="AEH178">
            <v>0</v>
          </cell>
          <cell r="AEI178">
            <v>0</v>
          </cell>
          <cell r="AEK178">
            <v>0</v>
          </cell>
          <cell r="AEL178">
            <v>0</v>
          </cell>
        </row>
        <row r="179">
          <cell r="ABY179" t="e">
            <v>#N/A</v>
          </cell>
          <cell r="ABZ179" t="e">
            <v>#N/A</v>
          </cell>
          <cell r="ACA179" t="e">
            <v>#N/A</v>
          </cell>
          <cell r="ACB179">
            <v>0</v>
          </cell>
          <cell r="ACC179">
            <v>0</v>
          </cell>
          <cell r="ACD179">
            <v>0</v>
          </cell>
          <cell r="ACE179">
            <v>0.28703761111225928</v>
          </cell>
          <cell r="ACF179">
            <v>0.57407522222451857</v>
          </cell>
          <cell r="ACG179">
            <v>0.28703761111225928</v>
          </cell>
          <cell r="ACH179">
            <v>0.86111283333677791</v>
          </cell>
          <cell r="ACI179">
            <v>0.57407522222451857</v>
          </cell>
          <cell r="ACJ179">
            <v>0.57407522222451857</v>
          </cell>
          <cell r="ACK179">
            <v>0</v>
          </cell>
          <cell r="ACL179">
            <v>0</v>
          </cell>
          <cell r="ACM179">
            <v>0</v>
          </cell>
          <cell r="ACN179">
            <v>0</v>
          </cell>
          <cell r="ACO179">
            <v>0</v>
          </cell>
          <cell r="ACP179">
            <v>0</v>
          </cell>
          <cell r="ACQ179">
            <v>0</v>
          </cell>
          <cell r="ACR179">
            <v>0</v>
          </cell>
          <cell r="ACS179">
            <v>0</v>
          </cell>
          <cell r="ACT179">
            <v>0</v>
          </cell>
          <cell r="ACU179">
            <v>0</v>
          </cell>
          <cell r="ACV179">
            <v>0</v>
          </cell>
          <cell r="ACW179">
            <v>0</v>
          </cell>
          <cell r="ACX179">
            <v>0</v>
          </cell>
          <cell r="ACY179">
            <v>0</v>
          </cell>
          <cell r="ACZ179" t="e">
            <v>#N/A</v>
          </cell>
          <cell r="ADA179" t="e">
            <v>#N/A</v>
          </cell>
          <cell r="ADB179" t="e">
            <v>#N/A</v>
          </cell>
          <cell r="ADD179" t="e">
            <v>#N/A</v>
          </cell>
          <cell r="ADE179" t="e">
            <v>#N/A</v>
          </cell>
          <cell r="ADF179" t="e">
            <v>#N/A</v>
          </cell>
          <cell r="ADG179">
            <v>4</v>
          </cell>
          <cell r="ADH179">
            <v>4</v>
          </cell>
          <cell r="ADI179">
            <v>4</v>
          </cell>
          <cell r="ADK179">
            <v>4</v>
          </cell>
          <cell r="ADL179">
            <v>4</v>
          </cell>
          <cell r="ADM179">
            <v>4</v>
          </cell>
          <cell r="ADN179">
            <v>70</v>
          </cell>
          <cell r="ADO179">
            <v>70</v>
          </cell>
          <cell r="ADP179">
            <v>70</v>
          </cell>
          <cell r="ADR179">
            <v>70</v>
          </cell>
          <cell r="ADS179">
            <v>70</v>
          </cell>
          <cell r="ADT179">
            <v>70</v>
          </cell>
          <cell r="ADU179" t="e">
            <v>#N/A</v>
          </cell>
          <cell r="ADV179" t="e">
            <v>#N/A</v>
          </cell>
          <cell r="ADW179">
            <v>0</v>
          </cell>
          <cell r="ADX179">
            <v>0</v>
          </cell>
          <cell r="ADY179">
            <v>0.57407522222451857</v>
          </cell>
          <cell r="ADZ179">
            <v>0.19135840740817286</v>
          </cell>
          <cell r="AEA179">
            <v>0.76543362963269146</v>
          </cell>
          <cell r="AEB179">
            <v>0.57407522222451857</v>
          </cell>
          <cell r="AEC179">
            <v>0</v>
          </cell>
          <cell r="AED179">
            <v>0</v>
          </cell>
          <cell r="AEE179">
            <v>0</v>
          </cell>
          <cell r="AEF179">
            <v>0</v>
          </cell>
          <cell r="AEG179">
            <v>0</v>
          </cell>
          <cell r="AEH179">
            <v>0</v>
          </cell>
          <cell r="AEI179">
            <v>0</v>
          </cell>
          <cell r="AEK179">
            <v>0</v>
          </cell>
          <cell r="AEL179">
            <v>0</v>
          </cell>
        </row>
        <row r="180">
          <cell r="ABY180">
            <v>1.7222256666735558</v>
          </cell>
          <cell r="ABZ180">
            <v>1.7222256666735558</v>
          </cell>
          <cell r="ACA180">
            <v>1.7222256666735558</v>
          </cell>
          <cell r="ACB180">
            <v>0</v>
          </cell>
          <cell r="ACC180">
            <v>0</v>
          </cell>
          <cell r="ACD180">
            <v>0</v>
          </cell>
          <cell r="ACE180">
            <v>0.86111283333677791</v>
          </cell>
          <cell r="ACF180">
            <v>1.1481504444490371</v>
          </cell>
          <cell r="ACG180">
            <v>1.1481504444490371</v>
          </cell>
          <cell r="ACH180">
            <v>0.57407522222451857</v>
          </cell>
          <cell r="ACI180">
            <v>0.86111283333677791</v>
          </cell>
          <cell r="ACJ180">
            <v>0.86111283333677791</v>
          </cell>
          <cell r="ACK180">
            <v>0</v>
          </cell>
          <cell r="ACL180">
            <v>0</v>
          </cell>
          <cell r="ACM180">
            <v>0</v>
          </cell>
          <cell r="ACN180">
            <v>0</v>
          </cell>
          <cell r="ACO180">
            <v>0</v>
          </cell>
          <cell r="ACP180">
            <v>0</v>
          </cell>
          <cell r="ACQ180">
            <v>0</v>
          </cell>
          <cell r="ACR180">
            <v>0</v>
          </cell>
          <cell r="ACS180">
            <v>0</v>
          </cell>
          <cell r="ACT180">
            <v>0</v>
          </cell>
          <cell r="ACU180">
            <v>0</v>
          </cell>
          <cell r="ACV180">
            <v>0</v>
          </cell>
          <cell r="ACW180">
            <v>0</v>
          </cell>
          <cell r="ACX180">
            <v>0</v>
          </cell>
          <cell r="ACY180">
            <v>0</v>
          </cell>
          <cell r="ACZ180">
            <v>0.06</v>
          </cell>
          <cell r="ADA180">
            <v>0.06</v>
          </cell>
          <cell r="ADB180">
            <v>0.06</v>
          </cell>
          <cell r="ADD180">
            <v>0.06</v>
          </cell>
          <cell r="ADE180">
            <v>0.06</v>
          </cell>
          <cell r="ADF180">
            <v>0.06</v>
          </cell>
          <cell r="ADG180">
            <v>4</v>
          </cell>
          <cell r="ADH180">
            <v>4</v>
          </cell>
          <cell r="ADI180">
            <v>4</v>
          </cell>
          <cell r="ADK180">
            <v>4</v>
          </cell>
          <cell r="ADL180">
            <v>4</v>
          </cell>
          <cell r="ADM180">
            <v>4</v>
          </cell>
          <cell r="ADN180">
            <v>70</v>
          </cell>
          <cell r="ADO180">
            <v>70</v>
          </cell>
          <cell r="ADP180">
            <v>70</v>
          </cell>
          <cell r="ADR180">
            <v>70</v>
          </cell>
          <cell r="ADS180">
            <v>70</v>
          </cell>
          <cell r="ADT180">
            <v>70</v>
          </cell>
          <cell r="ADU180">
            <v>1.1481504444490371</v>
          </cell>
          <cell r="ADV180">
            <v>2.2963008888980743</v>
          </cell>
          <cell r="ADW180">
            <v>0</v>
          </cell>
          <cell r="ADX180">
            <v>0</v>
          </cell>
          <cell r="ADY180">
            <v>1.1481504444490371</v>
          </cell>
          <cell r="ADZ180">
            <v>0.95679203704086424</v>
          </cell>
          <cell r="AEA180">
            <v>0.76543362963269146</v>
          </cell>
          <cell r="AEB180">
            <v>0.76543362963269146</v>
          </cell>
          <cell r="AEC180">
            <v>0</v>
          </cell>
          <cell r="AED180">
            <v>0</v>
          </cell>
          <cell r="AEE180">
            <v>0</v>
          </cell>
          <cell r="AEF180">
            <v>0</v>
          </cell>
          <cell r="AEG180">
            <v>0</v>
          </cell>
          <cell r="AEH180">
            <v>0</v>
          </cell>
          <cell r="AEI180">
            <v>0</v>
          </cell>
          <cell r="AEK180">
            <v>0</v>
          </cell>
          <cell r="AEL180">
            <v>0</v>
          </cell>
        </row>
        <row r="181">
          <cell r="ABY181" t="e">
            <v>#N/A</v>
          </cell>
          <cell r="ABZ181" t="e">
            <v>#N/A</v>
          </cell>
          <cell r="ACA181" t="e">
            <v>#N/A</v>
          </cell>
          <cell r="ACB181">
            <v>0</v>
          </cell>
          <cell r="ACC181">
            <v>0</v>
          </cell>
          <cell r="ACD181">
            <v>0</v>
          </cell>
          <cell r="ACE181">
            <v>0</v>
          </cell>
          <cell r="ACF181">
            <v>0.57407522222451857</v>
          </cell>
          <cell r="ACG181">
            <v>0.28703761111225928</v>
          </cell>
          <cell r="ACH181">
            <v>0.57407522222451857</v>
          </cell>
          <cell r="ACI181">
            <v>0.86111283333677791</v>
          </cell>
          <cell r="ACJ181">
            <v>0.86111283333677791</v>
          </cell>
          <cell r="ACK181">
            <v>0</v>
          </cell>
          <cell r="ACL181">
            <v>0</v>
          </cell>
          <cell r="ACM181">
            <v>0</v>
          </cell>
          <cell r="ACN181">
            <v>100.46316388929075</v>
          </cell>
          <cell r="ACO181">
            <v>0</v>
          </cell>
          <cell r="ACP181">
            <v>0</v>
          </cell>
          <cell r="ACQ181">
            <v>0</v>
          </cell>
          <cell r="ACR181">
            <v>0</v>
          </cell>
          <cell r="ACS181">
            <v>0</v>
          </cell>
          <cell r="ACT181">
            <v>0</v>
          </cell>
          <cell r="ACU181">
            <v>0</v>
          </cell>
          <cell r="ACV181">
            <v>0</v>
          </cell>
          <cell r="ACW181">
            <v>0</v>
          </cell>
          <cell r="ACX181">
            <v>0</v>
          </cell>
          <cell r="ACY181">
            <v>0</v>
          </cell>
          <cell r="ACZ181" t="e">
            <v>#N/A</v>
          </cell>
          <cell r="ADA181" t="e">
            <v>#N/A</v>
          </cell>
          <cell r="ADB181" t="e">
            <v>#N/A</v>
          </cell>
          <cell r="ADD181" t="e">
            <v>#N/A</v>
          </cell>
          <cell r="ADE181" t="e">
            <v>#N/A</v>
          </cell>
          <cell r="ADF181" t="e">
            <v>#N/A</v>
          </cell>
          <cell r="ADG181">
            <v>4</v>
          </cell>
          <cell r="ADH181">
            <v>4</v>
          </cell>
          <cell r="ADI181">
            <v>4</v>
          </cell>
          <cell r="ADK181">
            <v>4</v>
          </cell>
          <cell r="ADL181">
            <v>4</v>
          </cell>
          <cell r="ADM181">
            <v>4</v>
          </cell>
          <cell r="ADN181">
            <v>70</v>
          </cell>
          <cell r="ADO181">
            <v>70</v>
          </cell>
          <cell r="ADP181">
            <v>70</v>
          </cell>
          <cell r="ADR181">
            <v>70</v>
          </cell>
          <cell r="ADS181">
            <v>70</v>
          </cell>
          <cell r="ADT181">
            <v>70</v>
          </cell>
          <cell r="ADU181" t="e">
            <v>#N/A</v>
          </cell>
          <cell r="ADV181" t="e">
            <v>#N/A</v>
          </cell>
          <cell r="ADW181">
            <v>0</v>
          </cell>
          <cell r="ADX181">
            <v>0</v>
          </cell>
          <cell r="ADY181">
            <v>0.19135840740817286</v>
          </cell>
          <cell r="ADZ181">
            <v>0.38271681481634573</v>
          </cell>
          <cell r="AEA181">
            <v>0.57407522222451857</v>
          </cell>
          <cell r="AEB181">
            <v>0.95679203704086424</v>
          </cell>
          <cell r="AEC181">
            <v>0</v>
          </cell>
          <cell r="AED181">
            <v>0</v>
          </cell>
          <cell r="AEE181">
            <v>66.975442592860503</v>
          </cell>
          <cell r="AEF181">
            <v>0</v>
          </cell>
          <cell r="AEG181">
            <v>0</v>
          </cell>
          <cell r="AEH181">
            <v>0</v>
          </cell>
          <cell r="AEI181">
            <v>0</v>
          </cell>
          <cell r="AEK181">
            <v>0</v>
          </cell>
          <cell r="AEL181">
            <v>0</v>
          </cell>
        </row>
        <row r="182">
          <cell r="ABY182">
            <v>1.7222256666735558</v>
          </cell>
          <cell r="ABZ182">
            <v>0</v>
          </cell>
          <cell r="ACA182">
            <v>1.7222256666735558</v>
          </cell>
          <cell r="ACB182">
            <v>0</v>
          </cell>
          <cell r="ACC182">
            <v>0</v>
          </cell>
          <cell r="ACD182">
            <v>0</v>
          </cell>
          <cell r="ACE182">
            <v>0.28703761111225928</v>
          </cell>
          <cell r="ACF182">
            <v>0.57407522222451857</v>
          </cell>
          <cell r="ACG182">
            <v>1.4351880555612964</v>
          </cell>
          <cell r="ACH182">
            <v>0.57407522222451857</v>
          </cell>
          <cell r="ACI182">
            <v>0.86111283333677791</v>
          </cell>
          <cell r="ACJ182">
            <v>0.86111283333677791</v>
          </cell>
          <cell r="ACK182">
            <v>0</v>
          </cell>
          <cell r="ACL182">
            <v>0</v>
          </cell>
          <cell r="ACM182">
            <v>0</v>
          </cell>
          <cell r="ACN182">
            <v>0</v>
          </cell>
          <cell r="ACO182">
            <v>0</v>
          </cell>
          <cell r="ACP182">
            <v>0</v>
          </cell>
          <cell r="ACQ182">
            <v>0</v>
          </cell>
          <cell r="ACR182">
            <v>0</v>
          </cell>
          <cell r="ACS182">
            <v>0</v>
          </cell>
          <cell r="ACT182">
            <v>0</v>
          </cell>
          <cell r="ACU182">
            <v>0</v>
          </cell>
          <cell r="ACV182">
            <v>0</v>
          </cell>
          <cell r="ACW182">
            <v>0</v>
          </cell>
          <cell r="ACX182">
            <v>0</v>
          </cell>
          <cell r="ACY182">
            <v>0</v>
          </cell>
          <cell r="ACZ182" t="e">
            <v>#N/A</v>
          </cell>
          <cell r="ADA182" t="e">
            <v>#N/A</v>
          </cell>
          <cell r="ADB182" t="e">
            <v>#N/A</v>
          </cell>
          <cell r="ADD182" t="e">
            <v>#N/A</v>
          </cell>
          <cell r="ADE182" t="e">
            <v>#N/A</v>
          </cell>
          <cell r="ADF182" t="e">
            <v>#N/A</v>
          </cell>
          <cell r="ADG182">
            <v>4</v>
          </cell>
          <cell r="ADH182">
            <v>4</v>
          </cell>
          <cell r="ADI182">
            <v>4</v>
          </cell>
          <cell r="ADK182">
            <v>4</v>
          </cell>
          <cell r="ADL182">
            <v>4</v>
          </cell>
          <cell r="ADM182">
            <v>4</v>
          </cell>
          <cell r="ADN182">
            <v>70</v>
          </cell>
          <cell r="ADO182">
            <v>70</v>
          </cell>
          <cell r="ADP182">
            <v>70</v>
          </cell>
          <cell r="ADR182">
            <v>70</v>
          </cell>
          <cell r="ADS182">
            <v>70</v>
          </cell>
          <cell r="ADT182">
            <v>70</v>
          </cell>
          <cell r="ADU182">
            <v>1.1481504444490371</v>
          </cell>
          <cell r="ADV182">
            <v>1.1481504444490371</v>
          </cell>
          <cell r="ADW182">
            <v>0</v>
          </cell>
          <cell r="ADX182">
            <v>0</v>
          </cell>
          <cell r="ADY182">
            <v>0.38271681481634573</v>
          </cell>
          <cell r="ADZ182">
            <v>1.1481504444490371</v>
          </cell>
          <cell r="AEA182">
            <v>0.76543362963269146</v>
          </cell>
          <cell r="AEB182">
            <v>0.76543362963269146</v>
          </cell>
          <cell r="AEC182">
            <v>0</v>
          </cell>
          <cell r="AED182">
            <v>0</v>
          </cell>
          <cell r="AEE182">
            <v>0</v>
          </cell>
          <cell r="AEF182">
            <v>0</v>
          </cell>
          <cell r="AEG182">
            <v>0</v>
          </cell>
          <cell r="AEH182">
            <v>0</v>
          </cell>
          <cell r="AEI182">
            <v>0</v>
          </cell>
          <cell r="AEK182">
            <v>0</v>
          </cell>
          <cell r="AEL182">
            <v>0</v>
          </cell>
        </row>
        <row r="183">
          <cell r="ABY183" t="e">
            <v>#N/A</v>
          </cell>
          <cell r="ABZ183" t="e">
            <v>#N/A</v>
          </cell>
          <cell r="ACA183" t="e">
            <v>#N/A</v>
          </cell>
          <cell r="ACB183">
            <v>0</v>
          </cell>
          <cell r="ACC183">
            <v>0</v>
          </cell>
          <cell r="ACD183">
            <v>0</v>
          </cell>
          <cell r="ACE183">
            <v>0.86111283333677791</v>
          </cell>
          <cell r="ACF183">
            <v>0</v>
          </cell>
          <cell r="ACG183">
            <v>0.86111283333677791</v>
          </cell>
          <cell r="ACH183">
            <v>0.57407522222451857</v>
          </cell>
          <cell r="ACI183">
            <v>1.1481504444490371</v>
          </cell>
          <cell r="ACJ183">
            <v>0.86111283333677791</v>
          </cell>
          <cell r="ACK183">
            <v>0</v>
          </cell>
          <cell r="ACL183">
            <v>0</v>
          </cell>
          <cell r="ACM183">
            <v>0</v>
          </cell>
          <cell r="ACN183">
            <v>0</v>
          </cell>
          <cell r="ACO183">
            <v>0</v>
          </cell>
          <cell r="ACP183">
            <v>0</v>
          </cell>
          <cell r="ACQ183">
            <v>0</v>
          </cell>
          <cell r="ACR183">
            <v>0</v>
          </cell>
          <cell r="ACS183">
            <v>0</v>
          </cell>
          <cell r="ACT183">
            <v>0</v>
          </cell>
          <cell r="ACU183">
            <v>0</v>
          </cell>
          <cell r="ACV183">
            <v>0</v>
          </cell>
          <cell r="ACW183">
            <v>0</v>
          </cell>
          <cell r="ACX183">
            <v>0</v>
          </cell>
          <cell r="ACY183">
            <v>0</v>
          </cell>
          <cell r="ACZ183" t="e">
            <v>#N/A</v>
          </cell>
          <cell r="ADA183" t="e">
            <v>#N/A</v>
          </cell>
          <cell r="ADB183" t="e">
            <v>#N/A</v>
          </cell>
          <cell r="ADD183" t="e">
            <v>#N/A</v>
          </cell>
          <cell r="ADE183" t="e">
            <v>#N/A</v>
          </cell>
          <cell r="ADF183" t="e">
            <v>#N/A</v>
          </cell>
          <cell r="ADG183">
            <v>4</v>
          </cell>
          <cell r="ADH183">
            <v>4</v>
          </cell>
          <cell r="ADI183">
            <v>4</v>
          </cell>
          <cell r="ADK183">
            <v>4</v>
          </cell>
          <cell r="ADL183">
            <v>4</v>
          </cell>
          <cell r="ADM183">
            <v>4</v>
          </cell>
          <cell r="ADN183">
            <v>70</v>
          </cell>
          <cell r="ADO183">
            <v>70</v>
          </cell>
          <cell r="ADP183">
            <v>70</v>
          </cell>
          <cell r="ADR183">
            <v>70</v>
          </cell>
          <cell r="ADS183">
            <v>70</v>
          </cell>
          <cell r="ADT183">
            <v>70</v>
          </cell>
          <cell r="ADU183" t="e">
            <v>#N/A</v>
          </cell>
          <cell r="ADV183" t="e">
            <v>#N/A</v>
          </cell>
          <cell r="ADW183">
            <v>0</v>
          </cell>
          <cell r="ADX183">
            <v>0</v>
          </cell>
          <cell r="ADY183">
            <v>0.57407522222451857</v>
          </cell>
          <cell r="ADZ183">
            <v>0.57407522222451857</v>
          </cell>
          <cell r="AEA183">
            <v>0.76543362963269146</v>
          </cell>
          <cell r="AEB183">
            <v>0.95679203704086435</v>
          </cell>
          <cell r="AEC183">
            <v>0</v>
          </cell>
          <cell r="AED183">
            <v>0</v>
          </cell>
          <cell r="AEE183">
            <v>0</v>
          </cell>
          <cell r="AEF183">
            <v>0</v>
          </cell>
          <cell r="AEG183">
            <v>0</v>
          </cell>
          <cell r="AEH183">
            <v>0</v>
          </cell>
          <cell r="AEI183">
            <v>0</v>
          </cell>
          <cell r="AEK183">
            <v>0</v>
          </cell>
          <cell r="AEL183">
            <v>0</v>
          </cell>
        </row>
        <row r="184">
          <cell r="ABY184">
            <v>1.7222256666735558</v>
          </cell>
          <cell r="ABZ184">
            <v>3.4444513333471116</v>
          </cell>
          <cell r="ACA184">
            <v>0</v>
          </cell>
          <cell r="ACB184">
            <v>0</v>
          </cell>
          <cell r="ACC184">
            <v>0</v>
          </cell>
          <cell r="ACD184">
            <v>0</v>
          </cell>
          <cell r="ACE184">
            <v>0.86111283333677791</v>
          </cell>
          <cell r="ACF184">
            <v>0.57407522222451857</v>
          </cell>
          <cell r="ACG184">
            <v>0.28703761111225928</v>
          </cell>
          <cell r="ACH184">
            <v>0.86111283333677791</v>
          </cell>
          <cell r="ACI184">
            <v>0.28703761111225928</v>
          </cell>
          <cell r="ACJ184">
            <v>0.57407522222451857</v>
          </cell>
          <cell r="ACK184">
            <v>0</v>
          </cell>
          <cell r="ACL184">
            <v>0</v>
          </cell>
          <cell r="ACM184">
            <v>0</v>
          </cell>
          <cell r="ACN184">
            <v>0</v>
          </cell>
          <cell r="ACO184">
            <v>0</v>
          </cell>
          <cell r="ACP184">
            <v>0</v>
          </cell>
          <cell r="ACQ184">
            <v>0</v>
          </cell>
          <cell r="ACR184">
            <v>0</v>
          </cell>
          <cell r="ACS184">
            <v>0</v>
          </cell>
          <cell r="ACT184">
            <v>0</v>
          </cell>
          <cell r="ACU184">
            <v>0</v>
          </cell>
          <cell r="ACV184">
            <v>0</v>
          </cell>
          <cell r="ACW184">
            <v>0</v>
          </cell>
          <cell r="ACX184">
            <v>0</v>
          </cell>
          <cell r="ACY184">
            <v>0</v>
          </cell>
          <cell r="ACZ184">
            <v>0.06</v>
          </cell>
          <cell r="ADA184">
            <v>0.06</v>
          </cell>
          <cell r="ADB184">
            <v>0.06</v>
          </cell>
          <cell r="ADD184">
            <v>0.06</v>
          </cell>
          <cell r="ADE184">
            <v>0.06</v>
          </cell>
          <cell r="ADF184">
            <v>0.06</v>
          </cell>
          <cell r="ADG184">
            <v>4</v>
          </cell>
          <cell r="ADH184">
            <v>4</v>
          </cell>
          <cell r="ADI184">
            <v>4</v>
          </cell>
          <cell r="ADK184">
            <v>4</v>
          </cell>
          <cell r="ADL184">
            <v>4</v>
          </cell>
          <cell r="ADM184">
            <v>4</v>
          </cell>
          <cell r="ADN184">
            <v>70</v>
          </cell>
          <cell r="ADO184">
            <v>70</v>
          </cell>
          <cell r="ADP184">
            <v>70</v>
          </cell>
          <cell r="ADR184">
            <v>70</v>
          </cell>
          <cell r="ADS184">
            <v>70</v>
          </cell>
          <cell r="ADT184">
            <v>70</v>
          </cell>
          <cell r="ADU184">
            <v>1.1481504444490371</v>
          </cell>
          <cell r="ADV184">
            <v>2.2963008888980743</v>
          </cell>
          <cell r="ADW184">
            <v>0</v>
          </cell>
          <cell r="ADX184">
            <v>0</v>
          </cell>
          <cell r="ADY184">
            <v>0.76543362963269146</v>
          </cell>
          <cell r="ADZ184">
            <v>0.38271681481634573</v>
          </cell>
          <cell r="AEA184">
            <v>0.57407522222451857</v>
          </cell>
          <cell r="AEB184">
            <v>0.57407522222451857</v>
          </cell>
          <cell r="AEC184">
            <v>0</v>
          </cell>
          <cell r="AED184">
            <v>0</v>
          </cell>
          <cell r="AEE184">
            <v>0</v>
          </cell>
          <cell r="AEF184">
            <v>0</v>
          </cell>
          <cell r="AEG184">
            <v>0</v>
          </cell>
          <cell r="AEH184">
            <v>0</v>
          </cell>
          <cell r="AEI184">
            <v>0</v>
          </cell>
          <cell r="AEK184">
            <v>0</v>
          </cell>
          <cell r="AEL184">
            <v>0</v>
          </cell>
        </row>
        <row r="185">
          <cell r="ABY185" t="e">
            <v>#N/A</v>
          </cell>
          <cell r="ABZ185" t="e">
            <v>#N/A</v>
          </cell>
          <cell r="ACA185" t="e">
            <v>#N/A</v>
          </cell>
          <cell r="ACB185">
            <v>0</v>
          </cell>
          <cell r="ACC185">
            <v>0</v>
          </cell>
          <cell r="ACD185">
            <v>0</v>
          </cell>
          <cell r="ACE185">
            <v>0</v>
          </cell>
          <cell r="ACF185">
            <v>0.28703761111225928</v>
          </cell>
          <cell r="ACG185">
            <v>1.4351880555612966</v>
          </cell>
          <cell r="ACH185">
            <v>0</v>
          </cell>
          <cell r="ACI185">
            <v>0.86111283333677791</v>
          </cell>
          <cell r="ACJ185">
            <v>0.86111283333677791</v>
          </cell>
          <cell r="ACK185">
            <v>0</v>
          </cell>
          <cell r="ACL185">
            <v>0</v>
          </cell>
          <cell r="ACM185">
            <v>0</v>
          </cell>
          <cell r="ACN185">
            <v>63.148274444697044</v>
          </cell>
          <cell r="ACO185">
            <v>0</v>
          </cell>
          <cell r="ACP185">
            <v>0</v>
          </cell>
          <cell r="ACQ185">
            <v>0</v>
          </cell>
          <cell r="ACR185">
            <v>0</v>
          </cell>
          <cell r="ACS185">
            <v>0</v>
          </cell>
          <cell r="ACT185">
            <v>0</v>
          </cell>
          <cell r="ACU185">
            <v>0</v>
          </cell>
          <cell r="ACV185">
            <v>0</v>
          </cell>
          <cell r="ACW185">
            <v>0</v>
          </cell>
          <cell r="ACX185">
            <v>0</v>
          </cell>
          <cell r="ACY185">
            <v>0</v>
          </cell>
          <cell r="ACZ185" t="e">
            <v>#N/A</v>
          </cell>
          <cell r="ADA185" t="e">
            <v>#N/A</v>
          </cell>
          <cell r="ADB185" t="e">
            <v>#N/A</v>
          </cell>
          <cell r="ADD185" t="e">
            <v>#N/A</v>
          </cell>
          <cell r="ADE185" t="e">
            <v>#N/A</v>
          </cell>
          <cell r="ADF185" t="e">
            <v>#N/A</v>
          </cell>
          <cell r="ADG185">
            <v>4</v>
          </cell>
          <cell r="ADH185">
            <v>4</v>
          </cell>
          <cell r="ADI185">
            <v>4</v>
          </cell>
          <cell r="ADK185">
            <v>4</v>
          </cell>
          <cell r="ADL185">
            <v>4</v>
          </cell>
          <cell r="ADM185">
            <v>4</v>
          </cell>
          <cell r="ADN185">
            <v>70</v>
          </cell>
          <cell r="ADO185">
            <v>70</v>
          </cell>
          <cell r="ADP185">
            <v>70</v>
          </cell>
          <cell r="ADR185">
            <v>70</v>
          </cell>
          <cell r="ADS185">
            <v>70</v>
          </cell>
          <cell r="ADT185">
            <v>70</v>
          </cell>
          <cell r="ADU185" t="e">
            <v>#N/A</v>
          </cell>
          <cell r="ADV185" t="e">
            <v>#N/A</v>
          </cell>
          <cell r="ADW185">
            <v>0</v>
          </cell>
          <cell r="ADX185">
            <v>0</v>
          </cell>
          <cell r="ADY185">
            <v>0</v>
          </cell>
          <cell r="ADZ185">
            <v>1.1481504444490371</v>
          </cell>
          <cell r="AEA185">
            <v>0.19135840740817286</v>
          </cell>
          <cell r="AEB185">
            <v>0.95679203704086435</v>
          </cell>
          <cell r="AEC185">
            <v>0</v>
          </cell>
          <cell r="AED185">
            <v>0</v>
          </cell>
          <cell r="AEE185">
            <v>42.098849629798032</v>
          </cell>
          <cell r="AEF185">
            <v>0</v>
          </cell>
          <cell r="AEG185">
            <v>0</v>
          </cell>
          <cell r="AEH185">
            <v>0</v>
          </cell>
          <cell r="AEI185">
            <v>0</v>
          </cell>
          <cell r="AEK185">
            <v>0</v>
          </cell>
          <cell r="AEL185">
            <v>0</v>
          </cell>
        </row>
        <row r="186">
          <cell r="ABY186">
            <v>1.7222256666735558</v>
          </cell>
          <cell r="ABZ186">
            <v>1.7222256666735558</v>
          </cell>
          <cell r="ACA186">
            <v>1.7222256666735558</v>
          </cell>
          <cell r="ACB186">
            <v>0</v>
          </cell>
          <cell r="ACC186">
            <v>0</v>
          </cell>
          <cell r="ACD186">
            <v>0</v>
          </cell>
          <cell r="ACE186">
            <v>0</v>
          </cell>
          <cell r="ACF186">
            <v>0</v>
          </cell>
          <cell r="ACG186">
            <v>0.57407522222451857</v>
          </cell>
          <cell r="ACH186">
            <v>0.28703761111225928</v>
          </cell>
          <cell r="ACI186">
            <v>1.1481504444490371</v>
          </cell>
          <cell r="ACJ186">
            <v>0.57407522222451857</v>
          </cell>
          <cell r="ACK186">
            <v>0</v>
          </cell>
          <cell r="ACL186">
            <v>0</v>
          </cell>
          <cell r="ACM186">
            <v>0</v>
          </cell>
          <cell r="ACN186">
            <v>0</v>
          </cell>
          <cell r="ACO186">
            <v>0</v>
          </cell>
          <cell r="ACP186">
            <v>0</v>
          </cell>
          <cell r="ACQ186">
            <v>0</v>
          </cell>
          <cell r="ACR186">
            <v>0</v>
          </cell>
          <cell r="ACS186">
            <v>0</v>
          </cell>
          <cell r="ACT186">
            <v>0</v>
          </cell>
          <cell r="ACU186">
            <v>0</v>
          </cell>
          <cell r="ACV186">
            <v>0</v>
          </cell>
          <cell r="ACW186">
            <v>0</v>
          </cell>
          <cell r="ACX186">
            <v>0</v>
          </cell>
          <cell r="ACY186">
            <v>0</v>
          </cell>
          <cell r="ACZ186" t="e">
            <v>#N/A</v>
          </cell>
          <cell r="ADA186" t="e">
            <v>#N/A</v>
          </cell>
          <cell r="ADB186" t="e">
            <v>#N/A</v>
          </cell>
          <cell r="ADD186" t="e">
            <v>#N/A</v>
          </cell>
          <cell r="ADE186" t="e">
            <v>#N/A</v>
          </cell>
          <cell r="ADF186" t="e">
            <v>#N/A</v>
          </cell>
          <cell r="ADG186">
            <v>4</v>
          </cell>
          <cell r="ADH186">
            <v>4</v>
          </cell>
          <cell r="ADI186">
            <v>4</v>
          </cell>
          <cell r="ADK186">
            <v>4</v>
          </cell>
          <cell r="ADL186">
            <v>4</v>
          </cell>
          <cell r="ADM186">
            <v>4</v>
          </cell>
          <cell r="ADN186">
            <v>70</v>
          </cell>
          <cell r="ADO186">
            <v>70</v>
          </cell>
          <cell r="ADP186">
            <v>70</v>
          </cell>
          <cell r="ADR186">
            <v>70</v>
          </cell>
          <cell r="ADS186">
            <v>70</v>
          </cell>
          <cell r="ADT186">
            <v>70</v>
          </cell>
          <cell r="ADU186">
            <v>2.2963008888980743</v>
          </cell>
          <cell r="ADV186">
            <v>1.1481504444490371</v>
          </cell>
          <cell r="ADW186">
            <v>0</v>
          </cell>
          <cell r="ADX186">
            <v>0</v>
          </cell>
          <cell r="ADY186">
            <v>0</v>
          </cell>
          <cell r="ADZ186">
            <v>0.38271681481634573</v>
          </cell>
          <cell r="AEA186">
            <v>0.57407522222451857</v>
          </cell>
          <cell r="AEB186">
            <v>0.76543362963269146</v>
          </cell>
          <cell r="AEC186">
            <v>0</v>
          </cell>
          <cell r="AED186">
            <v>0</v>
          </cell>
          <cell r="AEE186">
            <v>0</v>
          </cell>
          <cell r="AEF186">
            <v>0</v>
          </cell>
          <cell r="AEG186">
            <v>0</v>
          </cell>
          <cell r="AEH186">
            <v>0</v>
          </cell>
          <cell r="AEI186">
            <v>0</v>
          </cell>
          <cell r="AEK186">
            <v>0</v>
          </cell>
          <cell r="AEL186">
            <v>0</v>
          </cell>
        </row>
        <row r="187">
          <cell r="ABY187" t="e">
            <v>#N/A</v>
          </cell>
          <cell r="ABZ187" t="e">
            <v>#N/A</v>
          </cell>
          <cell r="ACA187" t="e">
            <v>#N/A</v>
          </cell>
          <cell r="ACB187">
            <v>0</v>
          </cell>
          <cell r="ACC187">
            <v>0</v>
          </cell>
          <cell r="ACD187">
            <v>0</v>
          </cell>
          <cell r="ACE187">
            <v>0</v>
          </cell>
          <cell r="ACF187">
            <v>0.28703761111225928</v>
          </cell>
          <cell r="ACG187">
            <v>0.86111283333677791</v>
          </cell>
          <cell r="ACH187">
            <v>0.86111283333677791</v>
          </cell>
          <cell r="ACI187">
            <v>0.57407522222451857</v>
          </cell>
          <cell r="ACJ187">
            <v>0.28703761111225928</v>
          </cell>
          <cell r="ACK187">
            <v>0</v>
          </cell>
          <cell r="ACL187">
            <v>0</v>
          </cell>
          <cell r="ACM187">
            <v>0</v>
          </cell>
          <cell r="ACN187">
            <v>0</v>
          </cell>
          <cell r="ACO187">
            <v>0</v>
          </cell>
          <cell r="ACP187">
            <v>0</v>
          </cell>
          <cell r="ACQ187">
            <v>0</v>
          </cell>
          <cell r="ACR187">
            <v>0</v>
          </cell>
          <cell r="ACS187">
            <v>0</v>
          </cell>
          <cell r="ACT187">
            <v>0</v>
          </cell>
          <cell r="ACU187">
            <v>0</v>
          </cell>
          <cell r="ACV187">
            <v>0</v>
          </cell>
          <cell r="ACW187">
            <v>0</v>
          </cell>
          <cell r="ACX187">
            <v>0</v>
          </cell>
          <cell r="ACY187">
            <v>0</v>
          </cell>
          <cell r="ACZ187" t="e">
            <v>#N/A</v>
          </cell>
          <cell r="ADA187" t="e">
            <v>#N/A</v>
          </cell>
          <cell r="ADB187" t="e">
            <v>#N/A</v>
          </cell>
          <cell r="ADD187" t="e">
            <v>#N/A</v>
          </cell>
          <cell r="ADE187" t="e">
            <v>#N/A</v>
          </cell>
          <cell r="ADF187" t="e">
            <v>#N/A</v>
          </cell>
          <cell r="ADG187">
            <v>4</v>
          </cell>
          <cell r="ADH187">
            <v>4</v>
          </cell>
          <cell r="ADI187">
            <v>4</v>
          </cell>
          <cell r="ADK187">
            <v>4</v>
          </cell>
          <cell r="ADL187">
            <v>4</v>
          </cell>
          <cell r="ADM187">
            <v>4</v>
          </cell>
          <cell r="ADN187">
            <v>70</v>
          </cell>
          <cell r="ADO187">
            <v>70</v>
          </cell>
          <cell r="ADP187">
            <v>70</v>
          </cell>
          <cell r="ADR187">
            <v>70</v>
          </cell>
          <cell r="ADS187">
            <v>70</v>
          </cell>
          <cell r="ADT187">
            <v>70</v>
          </cell>
          <cell r="ADU187" t="e">
            <v>#N/A</v>
          </cell>
          <cell r="ADV187" t="e">
            <v>#N/A</v>
          </cell>
          <cell r="ADW187">
            <v>0</v>
          </cell>
          <cell r="ADX187">
            <v>0</v>
          </cell>
          <cell r="ADY187">
            <v>0</v>
          </cell>
          <cell r="ADZ187">
            <v>0.76543362963269146</v>
          </cell>
          <cell r="AEA187">
            <v>0.76543362963269146</v>
          </cell>
          <cell r="AEB187">
            <v>0.38271681481634573</v>
          </cell>
          <cell r="AEC187">
            <v>0</v>
          </cell>
          <cell r="AED187">
            <v>0</v>
          </cell>
          <cell r="AEE187">
            <v>0</v>
          </cell>
          <cell r="AEF187">
            <v>0</v>
          </cell>
          <cell r="AEG187">
            <v>0</v>
          </cell>
          <cell r="AEH187">
            <v>0</v>
          </cell>
          <cell r="AEI187">
            <v>0</v>
          </cell>
          <cell r="AEK187">
            <v>0</v>
          </cell>
          <cell r="AEL187">
            <v>0</v>
          </cell>
        </row>
        <row r="188">
          <cell r="ABY188">
            <v>3.4444513333471116</v>
          </cell>
          <cell r="ABZ188">
            <v>0</v>
          </cell>
          <cell r="ACA188">
            <v>1.7222256666735558</v>
          </cell>
          <cell r="ACB188">
            <v>0</v>
          </cell>
          <cell r="ACC188">
            <v>0</v>
          </cell>
          <cell r="ACD188">
            <v>0</v>
          </cell>
          <cell r="ACE188">
            <v>0.57407522222451857</v>
          </cell>
          <cell r="ACF188">
            <v>0.28703761111225928</v>
          </cell>
          <cell r="ACG188">
            <v>0.57407522222451857</v>
          </cell>
          <cell r="ACH188">
            <v>0.57407522222451857</v>
          </cell>
          <cell r="ACI188">
            <v>0.57407522222451857</v>
          </cell>
          <cell r="ACJ188">
            <v>0.86111283333677791</v>
          </cell>
          <cell r="ACK188">
            <v>0</v>
          </cell>
          <cell r="ACL188">
            <v>0</v>
          </cell>
          <cell r="ACM188">
            <v>0</v>
          </cell>
          <cell r="ACN188">
            <v>0</v>
          </cell>
          <cell r="ACO188">
            <v>0</v>
          </cell>
          <cell r="ACP188">
            <v>0</v>
          </cell>
          <cell r="ACQ188">
            <v>0</v>
          </cell>
          <cell r="ACR188">
            <v>0</v>
          </cell>
          <cell r="ACS188">
            <v>0</v>
          </cell>
          <cell r="ACT188">
            <v>0</v>
          </cell>
          <cell r="ACU188">
            <v>0</v>
          </cell>
          <cell r="ACV188">
            <v>0</v>
          </cell>
          <cell r="ACW188">
            <v>0</v>
          </cell>
          <cell r="ACX188">
            <v>0</v>
          </cell>
          <cell r="ACY188">
            <v>0</v>
          </cell>
          <cell r="ACZ188">
            <v>0.06</v>
          </cell>
          <cell r="ADA188">
            <v>0.06</v>
          </cell>
          <cell r="ADB188">
            <v>0.06</v>
          </cell>
          <cell r="ADD188">
            <v>0.06</v>
          </cell>
          <cell r="ADE188">
            <v>0.06</v>
          </cell>
          <cell r="ADF188">
            <v>0.06</v>
          </cell>
          <cell r="ADG188">
            <v>4</v>
          </cell>
          <cell r="ADH188">
            <v>4</v>
          </cell>
          <cell r="ADI188">
            <v>4</v>
          </cell>
          <cell r="ADK188">
            <v>4</v>
          </cell>
          <cell r="ADL188">
            <v>4</v>
          </cell>
          <cell r="ADM188">
            <v>4</v>
          </cell>
          <cell r="ADN188">
            <v>70</v>
          </cell>
          <cell r="ADO188">
            <v>70</v>
          </cell>
          <cell r="ADP188">
            <v>70</v>
          </cell>
          <cell r="ADR188">
            <v>70</v>
          </cell>
          <cell r="ADS188">
            <v>70</v>
          </cell>
          <cell r="ADT188">
            <v>70</v>
          </cell>
          <cell r="ADU188">
            <v>2.2963008888980743</v>
          </cell>
          <cell r="ADV188">
            <v>1.1481504444490371</v>
          </cell>
          <cell r="ADW188">
            <v>0</v>
          </cell>
          <cell r="ADX188">
            <v>0</v>
          </cell>
          <cell r="ADY188">
            <v>0.38271681481634573</v>
          </cell>
          <cell r="ADZ188">
            <v>0.57407522222451857</v>
          </cell>
          <cell r="AEA188">
            <v>0.57407522222451857</v>
          </cell>
          <cell r="AEB188">
            <v>0.76543362963269146</v>
          </cell>
          <cell r="AEC188">
            <v>0</v>
          </cell>
          <cell r="AED188">
            <v>0</v>
          </cell>
          <cell r="AEE188">
            <v>0</v>
          </cell>
          <cell r="AEF188">
            <v>0</v>
          </cell>
          <cell r="AEG188">
            <v>0</v>
          </cell>
          <cell r="AEH188">
            <v>0</v>
          </cell>
          <cell r="AEI188">
            <v>0</v>
          </cell>
          <cell r="AEK188">
            <v>0</v>
          </cell>
          <cell r="AEL188">
            <v>0</v>
          </cell>
        </row>
        <row r="189">
          <cell r="ABY189" t="e">
            <v>#N/A</v>
          </cell>
          <cell r="ABZ189" t="e">
            <v>#N/A</v>
          </cell>
          <cell r="ACA189" t="e">
            <v>#N/A</v>
          </cell>
          <cell r="ACB189">
            <v>0</v>
          </cell>
          <cell r="ACC189">
            <v>0</v>
          </cell>
          <cell r="ACD189">
            <v>0</v>
          </cell>
          <cell r="ACE189">
            <v>0.28703761111225928</v>
          </cell>
          <cell r="ACF189">
            <v>1.1481504444490371</v>
          </cell>
          <cell r="ACG189">
            <v>1.1481504444490371</v>
          </cell>
          <cell r="ACH189">
            <v>0.86111283333677791</v>
          </cell>
          <cell r="ACI189">
            <v>0.57407522222451857</v>
          </cell>
          <cell r="ACJ189">
            <v>0.86111283333677791</v>
          </cell>
          <cell r="ACK189">
            <v>0</v>
          </cell>
          <cell r="ACL189">
            <v>0</v>
          </cell>
          <cell r="ACM189">
            <v>0</v>
          </cell>
          <cell r="ACN189">
            <v>0</v>
          </cell>
          <cell r="ACO189">
            <v>0</v>
          </cell>
          <cell r="ACP189">
            <v>0</v>
          </cell>
          <cell r="ACQ189">
            <v>0</v>
          </cell>
          <cell r="ACR189">
            <v>0</v>
          </cell>
          <cell r="ACS189">
            <v>0</v>
          </cell>
          <cell r="ACT189">
            <v>0</v>
          </cell>
          <cell r="ACU189">
            <v>0</v>
          </cell>
          <cell r="ACV189">
            <v>0</v>
          </cell>
          <cell r="ACW189">
            <v>0</v>
          </cell>
          <cell r="ACX189">
            <v>0</v>
          </cell>
          <cell r="ACY189">
            <v>0</v>
          </cell>
          <cell r="ACZ189" t="e">
            <v>#N/A</v>
          </cell>
          <cell r="ADA189" t="e">
            <v>#N/A</v>
          </cell>
          <cell r="ADB189" t="e">
            <v>#N/A</v>
          </cell>
          <cell r="ADD189" t="e">
            <v>#N/A</v>
          </cell>
          <cell r="ADE189" t="e">
            <v>#N/A</v>
          </cell>
          <cell r="ADF189" t="e">
            <v>#N/A</v>
          </cell>
          <cell r="ADG189">
            <v>4</v>
          </cell>
          <cell r="ADH189">
            <v>4</v>
          </cell>
          <cell r="ADI189">
            <v>4</v>
          </cell>
          <cell r="ADK189">
            <v>4</v>
          </cell>
          <cell r="ADL189">
            <v>4</v>
          </cell>
          <cell r="ADM189">
            <v>4</v>
          </cell>
          <cell r="ADN189">
            <v>70</v>
          </cell>
          <cell r="ADO189">
            <v>70</v>
          </cell>
          <cell r="ADP189">
            <v>70</v>
          </cell>
          <cell r="ADR189">
            <v>70</v>
          </cell>
          <cell r="ADS189">
            <v>70</v>
          </cell>
          <cell r="ADT189">
            <v>70</v>
          </cell>
          <cell r="ADU189" t="e">
            <v>#N/A</v>
          </cell>
          <cell r="ADV189" t="e">
            <v>#N/A</v>
          </cell>
          <cell r="ADW189">
            <v>0</v>
          </cell>
          <cell r="ADX189">
            <v>0</v>
          </cell>
          <cell r="ADY189">
            <v>0.57407522222451857</v>
          </cell>
          <cell r="ADZ189">
            <v>1.1481504444490371</v>
          </cell>
          <cell r="AEA189">
            <v>0.76543362963269146</v>
          </cell>
          <cell r="AEB189">
            <v>0.76543362963269146</v>
          </cell>
          <cell r="AEC189">
            <v>0</v>
          </cell>
          <cell r="AED189">
            <v>0</v>
          </cell>
          <cell r="AEE189">
            <v>0</v>
          </cell>
          <cell r="AEF189">
            <v>0</v>
          </cell>
          <cell r="AEG189">
            <v>0</v>
          </cell>
          <cell r="AEH189">
            <v>0</v>
          </cell>
          <cell r="AEI189">
            <v>0</v>
          </cell>
          <cell r="AEK189">
            <v>0</v>
          </cell>
          <cell r="AEL189">
            <v>0</v>
          </cell>
        </row>
        <row r="190">
          <cell r="ABY190">
            <v>1.7222256666735558</v>
          </cell>
          <cell r="ABZ190">
            <v>0</v>
          </cell>
          <cell r="ACA190">
            <v>0</v>
          </cell>
          <cell r="ACB190">
            <v>0</v>
          </cell>
          <cell r="ACC190">
            <v>0</v>
          </cell>
          <cell r="ACD190">
            <v>0</v>
          </cell>
          <cell r="ACE190">
            <v>0</v>
          </cell>
          <cell r="ACF190">
            <v>0.28703761111225928</v>
          </cell>
          <cell r="ACG190">
            <v>1.1481504444490371</v>
          </cell>
          <cell r="ACH190">
            <v>1.1481504444490371</v>
          </cell>
          <cell r="ACI190">
            <v>0.57407522222451857</v>
          </cell>
          <cell r="ACJ190">
            <v>0.57407522222451857</v>
          </cell>
          <cell r="ACK190">
            <v>0</v>
          </cell>
          <cell r="ACL190">
            <v>0</v>
          </cell>
          <cell r="ACM190">
            <v>0</v>
          </cell>
          <cell r="ACN190">
            <v>0</v>
          </cell>
          <cell r="ACO190">
            <v>0</v>
          </cell>
          <cell r="ACP190">
            <v>0</v>
          </cell>
          <cell r="ACQ190">
            <v>0</v>
          </cell>
          <cell r="ACR190">
            <v>0</v>
          </cell>
          <cell r="ACS190">
            <v>0</v>
          </cell>
          <cell r="ACT190">
            <v>0</v>
          </cell>
          <cell r="ACU190">
            <v>0</v>
          </cell>
          <cell r="ACV190">
            <v>0</v>
          </cell>
          <cell r="ACW190">
            <v>0</v>
          </cell>
          <cell r="ACX190">
            <v>0</v>
          </cell>
          <cell r="ACY190">
            <v>0</v>
          </cell>
          <cell r="ACZ190" t="e">
            <v>#N/A</v>
          </cell>
          <cell r="ADA190" t="e">
            <v>#N/A</v>
          </cell>
          <cell r="ADB190" t="e">
            <v>#N/A</v>
          </cell>
          <cell r="ADD190" t="e">
            <v>#N/A</v>
          </cell>
          <cell r="ADE190" t="e">
            <v>#N/A</v>
          </cell>
          <cell r="ADF190" t="e">
            <v>#N/A</v>
          </cell>
          <cell r="ADG190">
            <v>4</v>
          </cell>
          <cell r="ADH190">
            <v>4</v>
          </cell>
          <cell r="ADI190">
            <v>4</v>
          </cell>
          <cell r="ADK190">
            <v>4</v>
          </cell>
          <cell r="ADL190">
            <v>4</v>
          </cell>
          <cell r="ADM190">
            <v>4</v>
          </cell>
          <cell r="ADN190">
            <v>70</v>
          </cell>
          <cell r="ADO190">
            <v>70</v>
          </cell>
          <cell r="ADP190">
            <v>70</v>
          </cell>
          <cell r="ADR190">
            <v>70</v>
          </cell>
          <cell r="ADS190">
            <v>70</v>
          </cell>
          <cell r="ADT190">
            <v>70</v>
          </cell>
          <cell r="ADU190">
            <v>1.1481504444490371</v>
          </cell>
          <cell r="ADV190">
            <v>0</v>
          </cell>
          <cell r="ADW190">
            <v>0</v>
          </cell>
          <cell r="ADX190">
            <v>0</v>
          </cell>
          <cell r="ADY190">
            <v>0</v>
          </cell>
          <cell r="ADZ190">
            <v>0.95679203704086435</v>
          </cell>
          <cell r="AEA190">
            <v>0.95679203704086424</v>
          </cell>
          <cell r="AEB190">
            <v>0.57407522222451857</v>
          </cell>
          <cell r="AEC190">
            <v>0</v>
          </cell>
          <cell r="AED190">
            <v>0</v>
          </cell>
          <cell r="AEE190">
            <v>0</v>
          </cell>
          <cell r="AEF190">
            <v>0</v>
          </cell>
          <cell r="AEG190">
            <v>0</v>
          </cell>
          <cell r="AEH190">
            <v>0</v>
          </cell>
          <cell r="AEI190">
            <v>0</v>
          </cell>
          <cell r="AEK190">
            <v>0</v>
          </cell>
          <cell r="AEL190">
            <v>0</v>
          </cell>
        </row>
        <row r="191">
          <cell r="ABY191" t="e">
            <v>#N/A</v>
          </cell>
          <cell r="ABZ191" t="e">
            <v>#N/A</v>
          </cell>
          <cell r="ACA191" t="e">
            <v>#N/A</v>
          </cell>
          <cell r="ACB191">
            <v>0</v>
          </cell>
          <cell r="ACC191">
            <v>0</v>
          </cell>
          <cell r="ACD191">
            <v>0</v>
          </cell>
          <cell r="ACE191">
            <v>0</v>
          </cell>
          <cell r="ACF191">
            <v>0.28703761111225928</v>
          </cell>
          <cell r="ACG191">
            <v>0.57407522222451857</v>
          </cell>
          <cell r="ACH191">
            <v>0.57407522222451857</v>
          </cell>
          <cell r="ACI191">
            <v>0.57407522222451857</v>
          </cell>
          <cell r="ACJ191">
            <v>0.57407522222451857</v>
          </cell>
          <cell r="ACK191">
            <v>0</v>
          </cell>
          <cell r="ACL191">
            <v>0</v>
          </cell>
          <cell r="ACM191">
            <v>0</v>
          </cell>
          <cell r="ACN191">
            <v>0</v>
          </cell>
          <cell r="ACO191">
            <v>0</v>
          </cell>
          <cell r="ACP191">
            <v>0</v>
          </cell>
          <cell r="ACQ191">
            <v>0</v>
          </cell>
          <cell r="ACR191">
            <v>0</v>
          </cell>
          <cell r="ACS191">
            <v>0</v>
          </cell>
          <cell r="ACT191">
            <v>0</v>
          </cell>
          <cell r="ACU191">
            <v>0</v>
          </cell>
          <cell r="ACV191">
            <v>0</v>
          </cell>
          <cell r="ACW191">
            <v>0</v>
          </cell>
          <cell r="ACX191">
            <v>0</v>
          </cell>
          <cell r="ACY191">
            <v>0</v>
          </cell>
          <cell r="ACZ191" t="e">
            <v>#N/A</v>
          </cell>
          <cell r="ADA191" t="e">
            <v>#N/A</v>
          </cell>
          <cell r="ADB191" t="e">
            <v>#N/A</v>
          </cell>
          <cell r="ADD191" t="e">
            <v>#N/A</v>
          </cell>
          <cell r="ADE191" t="e">
            <v>#N/A</v>
          </cell>
          <cell r="ADF191" t="e">
            <v>#N/A</v>
          </cell>
          <cell r="ADG191">
            <v>4</v>
          </cell>
          <cell r="ADH191">
            <v>4</v>
          </cell>
          <cell r="ADI191">
            <v>4</v>
          </cell>
          <cell r="ADK191">
            <v>4</v>
          </cell>
          <cell r="ADL191">
            <v>4</v>
          </cell>
          <cell r="ADM191">
            <v>4</v>
          </cell>
          <cell r="ADN191">
            <v>70</v>
          </cell>
          <cell r="ADO191">
            <v>70</v>
          </cell>
          <cell r="ADP191">
            <v>70</v>
          </cell>
          <cell r="ADR191">
            <v>70</v>
          </cell>
          <cell r="ADS191">
            <v>70</v>
          </cell>
          <cell r="ADT191">
            <v>70</v>
          </cell>
          <cell r="ADU191" t="e">
            <v>#N/A</v>
          </cell>
          <cell r="ADV191" t="e">
            <v>#N/A</v>
          </cell>
          <cell r="ADW191">
            <v>0</v>
          </cell>
          <cell r="ADX191">
            <v>0</v>
          </cell>
          <cell r="ADY191">
            <v>0.19135840740817286</v>
          </cell>
          <cell r="ADZ191">
            <v>0.38271681481634573</v>
          </cell>
          <cell r="AEA191">
            <v>0.76543362963269146</v>
          </cell>
          <cell r="AEB191">
            <v>0.38271681481634573</v>
          </cell>
          <cell r="AEC191">
            <v>0</v>
          </cell>
          <cell r="AED191">
            <v>0</v>
          </cell>
          <cell r="AEE191">
            <v>0</v>
          </cell>
          <cell r="AEF191">
            <v>0</v>
          </cell>
          <cell r="AEG191">
            <v>0</v>
          </cell>
          <cell r="AEH191">
            <v>0</v>
          </cell>
          <cell r="AEI191">
            <v>0</v>
          </cell>
          <cell r="AEK191">
            <v>0</v>
          </cell>
          <cell r="AEL191">
            <v>0</v>
          </cell>
        </row>
        <row r="192">
          <cell r="ABY192">
            <v>1.7222256666735558</v>
          </cell>
          <cell r="ABZ192">
            <v>1.7222256666735558</v>
          </cell>
          <cell r="ACA192">
            <v>1.7222256666735558</v>
          </cell>
          <cell r="ACB192">
            <v>0</v>
          </cell>
          <cell r="ACC192">
            <v>0</v>
          </cell>
          <cell r="ACD192">
            <v>0</v>
          </cell>
          <cell r="ACE192">
            <v>0.86111283333677791</v>
          </cell>
          <cell r="ACF192">
            <v>0.86111283333677791</v>
          </cell>
          <cell r="ACG192">
            <v>1.1481504444490371</v>
          </cell>
          <cell r="ACH192">
            <v>0.86111283333677791</v>
          </cell>
          <cell r="ACI192">
            <v>0.86111283333677791</v>
          </cell>
          <cell r="ACJ192">
            <v>0.57407522222451857</v>
          </cell>
          <cell r="ACK192">
            <v>0</v>
          </cell>
          <cell r="ACL192">
            <v>0</v>
          </cell>
          <cell r="ACM192">
            <v>0</v>
          </cell>
          <cell r="ACN192">
            <v>0</v>
          </cell>
          <cell r="ACO192">
            <v>0</v>
          </cell>
          <cell r="ACP192">
            <v>0</v>
          </cell>
          <cell r="ACQ192">
            <v>0</v>
          </cell>
          <cell r="ACR192">
            <v>0</v>
          </cell>
          <cell r="ACS192">
            <v>0</v>
          </cell>
          <cell r="ACT192">
            <v>0</v>
          </cell>
          <cell r="ACU192">
            <v>0</v>
          </cell>
          <cell r="ACV192">
            <v>0</v>
          </cell>
          <cell r="ACW192">
            <v>0</v>
          </cell>
          <cell r="ACX192">
            <v>0</v>
          </cell>
          <cell r="ACY192">
            <v>0</v>
          </cell>
          <cell r="ACZ192">
            <v>0.06</v>
          </cell>
          <cell r="ADA192">
            <v>0.06</v>
          </cell>
          <cell r="ADB192">
            <v>0.06</v>
          </cell>
          <cell r="ADD192">
            <v>0.06</v>
          </cell>
          <cell r="ADE192">
            <v>0.06</v>
          </cell>
          <cell r="ADF192">
            <v>0.06</v>
          </cell>
          <cell r="ADG192">
            <v>4</v>
          </cell>
          <cell r="ADH192">
            <v>4</v>
          </cell>
          <cell r="ADI192">
            <v>4</v>
          </cell>
          <cell r="ADK192">
            <v>4</v>
          </cell>
          <cell r="ADL192">
            <v>4</v>
          </cell>
          <cell r="ADM192">
            <v>4</v>
          </cell>
          <cell r="ADN192">
            <v>70</v>
          </cell>
          <cell r="ADO192">
            <v>70</v>
          </cell>
          <cell r="ADP192">
            <v>70</v>
          </cell>
          <cell r="ADR192">
            <v>70</v>
          </cell>
          <cell r="ADS192">
            <v>70</v>
          </cell>
          <cell r="ADT192">
            <v>70</v>
          </cell>
          <cell r="ADU192">
            <v>1.1481504444490371</v>
          </cell>
          <cell r="ADV192">
            <v>2.2963008888980743</v>
          </cell>
          <cell r="ADW192">
            <v>0</v>
          </cell>
          <cell r="ADX192">
            <v>0</v>
          </cell>
          <cell r="ADY192">
            <v>0.76543362963269146</v>
          </cell>
          <cell r="ADZ192">
            <v>1.1481504444490371</v>
          </cell>
          <cell r="AEA192">
            <v>0.76543362963269146</v>
          </cell>
          <cell r="AEB192">
            <v>0.76543362963269146</v>
          </cell>
          <cell r="AEC192">
            <v>0</v>
          </cell>
          <cell r="AED192">
            <v>0</v>
          </cell>
          <cell r="AEE192">
            <v>0</v>
          </cell>
          <cell r="AEF192">
            <v>0</v>
          </cell>
          <cell r="AEG192">
            <v>0</v>
          </cell>
          <cell r="AEH192">
            <v>0</v>
          </cell>
          <cell r="AEI192">
            <v>0</v>
          </cell>
          <cell r="AEK192">
            <v>0</v>
          </cell>
          <cell r="AEL192">
            <v>0</v>
          </cell>
        </row>
        <row r="193">
          <cell r="ABY193" t="e">
            <v>#N/A</v>
          </cell>
          <cell r="ABZ193" t="e">
            <v>#N/A</v>
          </cell>
          <cell r="ACA193" t="e">
            <v>#N/A</v>
          </cell>
          <cell r="ACB193">
            <v>0</v>
          </cell>
          <cell r="ACC193">
            <v>0</v>
          </cell>
          <cell r="ACD193">
            <v>0</v>
          </cell>
          <cell r="ACE193">
            <v>11.76854205560263</v>
          </cell>
          <cell r="ACF193">
            <v>0.57407522222451857</v>
          </cell>
          <cell r="ACG193">
            <v>0.28703761111225928</v>
          </cell>
          <cell r="ACH193">
            <v>0.57407522222451857</v>
          </cell>
          <cell r="ACI193">
            <v>1.1481504444490371</v>
          </cell>
          <cell r="ACJ193">
            <v>0.86111283333677791</v>
          </cell>
          <cell r="ACK193">
            <v>0</v>
          </cell>
          <cell r="ACL193">
            <v>0</v>
          </cell>
          <cell r="ACM193">
            <v>0</v>
          </cell>
          <cell r="ACN193">
            <v>11.481504444490371</v>
          </cell>
          <cell r="ACO193">
            <v>0</v>
          </cell>
          <cell r="ACP193">
            <v>0</v>
          </cell>
          <cell r="ACQ193">
            <v>0</v>
          </cell>
          <cell r="ACR193">
            <v>0</v>
          </cell>
          <cell r="ACS193">
            <v>0</v>
          </cell>
          <cell r="ACT193">
            <v>0</v>
          </cell>
          <cell r="ACU193">
            <v>0</v>
          </cell>
          <cell r="ACV193">
            <v>0</v>
          </cell>
          <cell r="ACW193">
            <v>0</v>
          </cell>
          <cell r="ACX193">
            <v>0</v>
          </cell>
          <cell r="ACY193">
            <v>0</v>
          </cell>
          <cell r="ACZ193" t="e">
            <v>#N/A</v>
          </cell>
          <cell r="ADA193" t="e">
            <v>#N/A</v>
          </cell>
          <cell r="ADB193" t="e">
            <v>#N/A</v>
          </cell>
          <cell r="ADD193" t="e">
            <v>#N/A</v>
          </cell>
          <cell r="ADE193" t="e">
            <v>#N/A</v>
          </cell>
          <cell r="ADF193" t="e">
            <v>#N/A</v>
          </cell>
          <cell r="ADG193">
            <v>4</v>
          </cell>
          <cell r="ADH193">
            <v>4</v>
          </cell>
          <cell r="ADI193">
            <v>4</v>
          </cell>
          <cell r="ADK193">
            <v>4</v>
          </cell>
          <cell r="ADL193">
            <v>4</v>
          </cell>
          <cell r="ADM193">
            <v>4</v>
          </cell>
          <cell r="ADN193">
            <v>70</v>
          </cell>
          <cell r="ADO193">
            <v>70</v>
          </cell>
          <cell r="ADP193">
            <v>70</v>
          </cell>
          <cell r="ADR193">
            <v>70</v>
          </cell>
          <cell r="ADS193">
            <v>70</v>
          </cell>
          <cell r="ADT193">
            <v>70</v>
          </cell>
          <cell r="ADU193" t="e">
            <v>#N/A</v>
          </cell>
          <cell r="ADV193" t="e">
            <v>#N/A</v>
          </cell>
          <cell r="ADW193">
            <v>0</v>
          </cell>
          <cell r="ADX193">
            <v>0</v>
          </cell>
          <cell r="ADY193">
            <v>8.0370531111432602</v>
          </cell>
          <cell r="ADZ193">
            <v>0.38271681481634573</v>
          </cell>
          <cell r="AEA193">
            <v>0.76543362963269146</v>
          </cell>
          <cell r="AEB193">
            <v>0.95679203704086424</v>
          </cell>
          <cell r="AEC193">
            <v>0</v>
          </cell>
          <cell r="AED193">
            <v>0</v>
          </cell>
          <cell r="AEE193">
            <v>7.6543362963269139</v>
          </cell>
          <cell r="AEF193">
            <v>0</v>
          </cell>
          <cell r="AEG193">
            <v>0</v>
          </cell>
          <cell r="AEH193">
            <v>0</v>
          </cell>
          <cell r="AEI193">
            <v>0</v>
          </cell>
          <cell r="AEK193">
            <v>0</v>
          </cell>
          <cell r="AEL193">
            <v>0</v>
          </cell>
        </row>
        <row r="194">
          <cell r="ABY194">
            <v>0</v>
          </cell>
          <cell r="ABZ194">
            <v>1.7222256666735558</v>
          </cell>
          <cell r="ACA194">
            <v>1.7222256666735558</v>
          </cell>
          <cell r="ACB194">
            <v>0</v>
          </cell>
          <cell r="ACC194">
            <v>0</v>
          </cell>
          <cell r="ACD194">
            <v>0</v>
          </cell>
          <cell r="ACE194">
            <v>0.57407522222451857</v>
          </cell>
          <cell r="ACF194">
            <v>0.28703761111225928</v>
          </cell>
          <cell r="ACG194">
            <v>1.4351880555612966</v>
          </cell>
          <cell r="ACH194">
            <v>0.57407522222451857</v>
          </cell>
          <cell r="ACI194">
            <v>0.57407522222451857</v>
          </cell>
          <cell r="ACJ194">
            <v>1.1481504444490371</v>
          </cell>
          <cell r="ACK194">
            <v>0</v>
          </cell>
          <cell r="ACL194">
            <v>0</v>
          </cell>
          <cell r="ACM194">
            <v>0</v>
          </cell>
          <cell r="ACN194">
            <v>0</v>
          </cell>
          <cell r="ACO194">
            <v>0</v>
          </cell>
          <cell r="ACP194">
            <v>0</v>
          </cell>
          <cell r="ACQ194">
            <v>0</v>
          </cell>
          <cell r="ACR194">
            <v>0</v>
          </cell>
          <cell r="ACS194">
            <v>0</v>
          </cell>
          <cell r="ACT194">
            <v>0</v>
          </cell>
          <cell r="ACU194">
            <v>0</v>
          </cell>
          <cell r="ACV194">
            <v>0</v>
          </cell>
          <cell r="ACW194">
            <v>0</v>
          </cell>
          <cell r="ACX194">
            <v>0</v>
          </cell>
          <cell r="ACY194">
            <v>0</v>
          </cell>
          <cell r="ACZ194" t="e">
            <v>#N/A</v>
          </cell>
          <cell r="ADA194" t="e">
            <v>#N/A</v>
          </cell>
          <cell r="ADB194" t="e">
            <v>#N/A</v>
          </cell>
          <cell r="ADD194" t="e">
            <v>#N/A</v>
          </cell>
          <cell r="ADE194" t="e">
            <v>#N/A</v>
          </cell>
          <cell r="ADF194" t="e">
            <v>#N/A</v>
          </cell>
          <cell r="ADG194">
            <v>4</v>
          </cell>
          <cell r="ADH194">
            <v>4</v>
          </cell>
          <cell r="ADI194">
            <v>4</v>
          </cell>
          <cell r="ADK194">
            <v>4</v>
          </cell>
          <cell r="ADL194">
            <v>4</v>
          </cell>
          <cell r="ADM194">
            <v>4</v>
          </cell>
          <cell r="ADN194">
            <v>70</v>
          </cell>
          <cell r="ADO194">
            <v>70</v>
          </cell>
          <cell r="ADP194">
            <v>60</v>
          </cell>
          <cell r="ADR194">
            <v>60</v>
          </cell>
          <cell r="ADS194">
            <v>70</v>
          </cell>
          <cell r="ADT194">
            <v>70</v>
          </cell>
          <cell r="ADU194">
            <v>1.1481504444490371</v>
          </cell>
          <cell r="ADV194">
            <v>1.1481504444490371</v>
          </cell>
          <cell r="ADW194">
            <v>0</v>
          </cell>
          <cell r="ADX194">
            <v>0</v>
          </cell>
          <cell r="ADY194">
            <v>0.38271681481634573</v>
          </cell>
          <cell r="ADZ194">
            <v>1.1481504444490371</v>
          </cell>
          <cell r="AEA194">
            <v>0.57407522222451857</v>
          </cell>
          <cell r="AEB194">
            <v>0.95679203704086435</v>
          </cell>
          <cell r="AEC194">
            <v>0</v>
          </cell>
          <cell r="AED194">
            <v>0</v>
          </cell>
          <cell r="AEE194">
            <v>0</v>
          </cell>
          <cell r="AEF194">
            <v>0</v>
          </cell>
          <cell r="AEG194">
            <v>0</v>
          </cell>
          <cell r="AEH194">
            <v>0</v>
          </cell>
          <cell r="AEI194">
            <v>0</v>
          </cell>
          <cell r="AEK194">
            <v>0</v>
          </cell>
          <cell r="AEL194">
            <v>0</v>
          </cell>
        </row>
        <row r="195">
          <cell r="ABY195" t="e">
            <v>#N/A</v>
          </cell>
          <cell r="ABZ195" t="e">
            <v>#N/A</v>
          </cell>
          <cell r="ACA195" t="e">
            <v>#N/A</v>
          </cell>
          <cell r="ACB195">
            <v>0</v>
          </cell>
          <cell r="ACC195">
            <v>0</v>
          </cell>
          <cell r="ACD195">
            <v>0</v>
          </cell>
          <cell r="ACE195">
            <v>0.86111283333677791</v>
          </cell>
          <cell r="ACF195">
            <v>0.28703761111225928</v>
          </cell>
          <cell r="ACG195">
            <v>0.28703761111225928</v>
          </cell>
          <cell r="ACH195">
            <v>0.86111283333677791</v>
          </cell>
          <cell r="ACI195">
            <v>0.86111283333677791</v>
          </cell>
          <cell r="ACJ195">
            <v>0.86111283333677791</v>
          </cell>
          <cell r="ACK195">
            <v>0</v>
          </cell>
          <cell r="ACL195">
            <v>0</v>
          </cell>
          <cell r="ACM195">
            <v>0</v>
          </cell>
          <cell r="ACN195">
            <v>0</v>
          </cell>
          <cell r="ACO195">
            <v>0</v>
          </cell>
          <cell r="ACP195">
            <v>0</v>
          </cell>
          <cell r="ACQ195">
            <v>0</v>
          </cell>
          <cell r="ACR195">
            <v>0</v>
          </cell>
          <cell r="ACS195">
            <v>0</v>
          </cell>
          <cell r="ACT195">
            <v>0</v>
          </cell>
          <cell r="ACU195">
            <v>0</v>
          </cell>
          <cell r="ACV195">
            <v>0</v>
          </cell>
          <cell r="ACW195">
            <v>0</v>
          </cell>
          <cell r="ACX195">
            <v>0</v>
          </cell>
          <cell r="ACY195">
            <v>0</v>
          </cell>
          <cell r="ACZ195" t="e">
            <v>#N/A</v>
          </cell>
          <cell r="ADA195" t="e">
            <v>#N/A</v>
          </cell>
          <cell r="ADB195" t="e">
            <v>#N/A</v>
          </cell>
          <cell r="ADD195" t="e">
            <v>#N/A</v>
          </cell>
          <cell r="ADE195" t="e">
            <v>#N/A</v>
          </cell>
          <cell r="ADF195" t="e">
            <v>#N/A</v>
          </cell>
          <cell r="ADG195">
            <v>4</v>
          </cell>
          <cell r="ADH195">
            <v>4</v>
          </cell>
          <cell r="ADI195">
            <v>4</v>
          </cell>
          <cell r="ADK195">
            <v>4</v>
          </cell>
          <cell r="ADL195">
            <v>4</v>
          </cell>
          <cell r="ADM195">
            <v>4</v>
          </cell>
          <cell r="ADN195">
            <v>70</v>
          </cell>
          <cell r="ADO195">
            <v>70</v>
          </cell>
          <cell r="ADP195">
            <v>70</v>
          </cell>
          <cell r="ADR195">
            <v>70</v>
          </cell>
          <cell r="ADS195">
            <v>70</v>
          </cell>
          <cell r="ADT195">
            <v>70</v>
          </cell>
          <cell r="ADU195" t="e">
            <v>#N/A</v>
          </cell>
          <cell r="ADV195" t="e">
            <v>#N/A</v>
          </cell>
          <cell r="ADW195">
            <v>0</v>
          </cell>
          <cell r="ADX195">
            <v>0</v>
          </cell>
          <cell r="ADY195">
            <v>0.57407522222451857</v>
          </cell>
          <cell r="ADZ195">
            <v>0.38271681481634573</v>
          </cell>
          <cell r="AEA195">
            <v>0.95679203704086435</v>
          </cell>
          <cell r="AEB195">
            <v>0.76543362963269146</v>
          </cell>
          <cell r="AEC195">
            <v>0</v>
          </cell>
          <cell r="AED195">
            <v>0</v>
          </cell>
          <cell r="AEE195">
            <v>0</v>
          </cell>
          <cell r="AEF195">
            <v>0</v>
          </cell>
          <cell r="AEG195">
            <v>0</v>
          </cell>
          <cell r="AEH195">
            <v>0</v>
          </cell>
          <cell r="AEI195">
            <v>0</v>
          </cell>
          <cell r="AEK195">
            <v>0</v>
          </cell>
          <cell r="AEL195">
            <v>0</v>
          </cell>
        </row>
        <row r="196">
          <cell r="ABY196">
            <v>0</v>
          </cell>
          <cell r="ABZ196">
            <v>1.7222256666735558</v>
          </cell>
          <cell r="ACA196">
            <v>3.4444513333471116</v>
          </cell>
          <cell r="ACB196">
            <v>0</v>
          </cell>
          <cell r="ACC196">
            <v>0</v>
          </cell>
          <cell r="ACD196">
            <v>0</v>
          </cell>
          <cell r="ACE196">
            <v>0</v>
          </cell>
          <cell r="ACF196">
            <v>1.1481504444490371</v>
          </cell>
          <cell r="ACG196">
            <v>0.28703761111225928</v>
          </cell>
          <cell r="ACH196">
            <v>0.57407522222451857</v>
          </cell>
          <cell r="ACI196">
            <v>0.86111283333677791</v>
          </cell>
          <cell r="ACJ196">
            <v>0.86111283333677791</v>
          </cell>
          <cell r="ACK196">
            <v>0</v>
          </cell>
          <cell r="ACL196">
            <v>0</v>
          </cell>
          <cell r="ACM196">
            <v>0</v>
          </cell>
          <cell r="ACN196">
            <v>8.6111283333677786</v>
          </cell>
          <cell r="ACO196">
            <v>0</v>
          </cell>
          <cell r="ACP196">
            <v>0</v>
          </cell>
          <cell r="ACQ196">
            <v>0</v>
          </cell>
          <cell r="ACR196">
            <v>0</v>
          </cell>
          <cell r="ACS196">
            <v>0</v>
          </cell>
          <cell r="ACT196">
            <v>0</v>
          </cell>
          <cell r="ACU196">
            <v>0</v>
          </cell>
          <cell r="ACV196">
            <v>0</v>
          </cell>
          <cell r="ACW196">
            <v>0</v>
          </cell>
          <cell r="ACX196">
            <v>0</v>
          </cell>
          <cell r="ACY196">
            <v>0</v>
          </cell>
          <cell r="ACZ196">
            <v>0.06</v>
          </cell>
          <cell r="ADA196">
            <v>0.06</v>
          </cell>
          <cell r="ADB196">
            <v>0.06</v>
          </cell>
          <cell r="ADD196">
            <v>0.06</v>
          </cell>
          <cell r="ADE196">
            <v>0.06</v>
          </cell>
          <cell r="ADF196">
            <v>0.06</v>
          </cell>
          <cell r="ADG196">
            <v>4</v>
          </cell>
          <cell r="ADH196">
            <v>4</v>
          </cell>
          <cell r="ADI196">
            <v>4</v>
          </cell>
          <cell r="ADK196">
            <v>4</v>
          </cell>
          <cell r="ADL196">
            <v>4</v>
          </cell>
          <cell r="ADM196">
            <v>4</v>
          </cell>
          <cell r="ADN196">
            <v>70</v>
          </cell>
          <cell r="ADO196">
            <v>70</v>
          </cell>
          <cell r="ADP196">
            <v>70</v>
          </cell>
          <cell r="ADR196">
            <v>70</v>
          </cell>
          <cell r="ADS196">
            <v>70</v>
          </cell>
          <cell r="ADT196">
            <v>70</v>
          </cell>
          <cell r="ADU196">
            <v>1.1481504444490371</v>
          </cell>
          <cell r="ADV196">
            <v>2.2963008888980743</v>
          </cell>
          <cell r="ADW196">
            <v>0</v>
          </cell>
          <cell r="ADX196">
            <v>0</v>
          </cell>
          <cell r="ADY196">
            <v>0.19135840740817286</v>
          </cell>
          <cell r="ADZ196">
            <v>0.76543362963269146</v>
          </cell>
          <cell r="AEA196">
            <v>0.76543362963269146</v>
          </cell>
          <cell r="AEB196">
            <v>0.76543362963269146</v>
          </cell>
          <cell r="AEC196">
            <v>0</v>
          </cell>
          <cell r="AED196">
            <v>0</v>
          </cell>
          <cell r="AEE196">
            <v>5.7407522222451854</v>
          </cell>
          <cell r="AEF196">
            <v>0</v>
          </cell>
          <cell r="AEG196">
            <v>0</v>
          </cell>
          <cell r="AEH196">
            <v>0</v>
          </cell>
          <cell r="AEI196">
            <v>0</v>
          </cell>
          <cell r="AEK196">
            <v>0</v>
          </cell>
          <cell r="AEL196">
            <v>0</v>
          </cell>
        </row>
        <row r="197">
          <cell r="ABY197" t="e">
            <v>#N/A</v>
          </cell>
          <cell r="ABZ197" t="e">
            <v>#N/A</v>
          </cell>
          <cell r="ACA197" t="e">
            <v>#N/A</v>
          </cell>
          <cell r="ACB197">
            <v>0</v>
          </cell>
          <cell r="ACC197">
            <v>0</v>
          </cell>
          <cell r="ACD197">
            <v>0</v>
          </cell>
          <cell r="ACE197">
            <v>0.28703761111225928</v>
          </cell>
          <cell r="ACF197">
            <v>0</v>
          </cell>
          <cell r="ACG197">
            <v>1.1481504444490371</v>
          </cell>
          <cell r="ACH197">
            <v>0.86111283333677791</v>
          </cell>
          <cell r="ACI197">
            <v>0.57407522222451857</v>
          </cell>
          <cell r="ACJ197">
            <v>0.86111283333677791</v>
          </cell>
          <cell r="ACK197">
            <v>0</v>
          </cell>
          <cell r="ACL197">
            <v>0</v>
          </cell>
          <cell r="ACM197">
            <v>0</v>
          </cell>
          <cell r="ACN197">
            <v>4.3055641666838893</v>
          </cell>
          <cell r="ACO197">
            <v>0</v>
          </cell>
          <cell r="ACP197">
            <v>0</v>
          </cell>
          <cell r="ACQ197">
            <v>0</v>
          </cell>
          <cell r="ACR197">
            <v>0</v>
          </cell>
          <cell r="ACS197">
            <v>0</v>
          </cell>
          <cell r="ACT197">
            <v>0</v>
          </cell>
          <cell r="ACU197">
            <v>0</v>
          </cell>
          <cell r="ACV197">
            <v>0</v>
          </cell>
          <cell r="ACW197">
            <v>0</v>
          </cell>
          <cell r="ACX197">
            <v>0</v>
          </cell>
          <cell r="ACY197">
            <v>0</v>
          </cell>
          <cell r="ACZ197" t="e">
            <v>#N/A</v>
          </cell>
          <cell r="ADA197" t="e">
            <v>#N/A</v>
          </cell>
          <cell r="ADB197" t="e">
            <v>#N/A</v>
          </cell>
          <cell r="ADD197" t="e">
            <v>#N/A</v>
          </cell>
          <cell r="ADE197" t="e">
            <v>#N/A</v>
          </cell>
          <cell r="ADF197" t="e">
            <v>#N/A</v>
          </cell>
          <cell r="ADG197">
            <v>4</v>
          </cell>
          <cell r="ADH197">
            <v>4</v>
          </cell>
          <cell r="ADI197">
            <v>4</v>
          </cell>
          <cell r="ADK197">
            <v>4</v>
          </cell>
          <cell r="ADL197">
            <v>4</v>
          </cell>
          <cell r="ADM197">
            <v>4</v>
          </cell>
          <cell r="ADN197">
            <v>70</v>
          </cell>
          <cell r="ADO197">
            <v>70</v>
          </cell>
          <cell r="ADP197">
            <v>70</v>
          </cell>
          <cell r="ADR197">
            <v>70</v>
          </cell>
          <cell r="ADS197">
            <v>70</v>
          </cell>
          <cell r="ADT197">
            <v>70</v>
          </cell>
          <cell r="ADU197" t="e">
            <v>#N/A</v>
          </cell>
          <cell r="ADV197" t="e">
            <v>#N/A</v>
          </cell>
          <cell r="ADW197">
            <v>0</v>
          </cell>
          <cell r="ADX197">
            <v>0</v>
          </cell>
          <cell r="ADY197">
            <v>0.19135840740817286</v>
          </cell>
          <cell r="ADZ197">
            <v>0.76543362963269146</v>
          </cell>
          <cell r="AEA197">
            <v>0.76543362963269146</v>
          </cell>
          <cell r="AEB197">
            <v>0.76543362963269146</v>
          </cell>
          <cell r="AEC197">
            <v>0</v>
          </cell>
          <cell r="AED197">
            <v>0</v>
          </cell>
          <cell r="AEE197">
            <v>2.8703761111225927</v>
          </cell>
          <cell r="AEF197">
            <v>0</v>
          </cell>
          <cell r="AEG197">
            <v>0</v>
          </cell>
          <cell r="AEH197">
            <v>0</v>
          </cell>
          <cell r="AEI197">
            <v>0</v>
          </cell>
          <cell r="AEK197">
            <v>0</v>
          </cell>
          <cell r="AEL197">
            <v>0</v>
          </cell>
        </row>
        <row r="198">
          <cell r="ABY198">
            <v>1.7222256666735558</v>
          </cell>
          <cell r="ABZ198">
            <v>1.7222256666735558</v>
          </cell>
          <cell r="ACA198">
            <v>0</v>
          </cell>
          <cell r="ACB198">
            <v>0</v>
          </cell>
          <cell r="ACC198">
            <v>0</v>
          </cell>
          <cell r="ACD198">
            <v>0</v>
          </cell>
          <cell r="ACE198">
            <v>0.28703761111225928</v>
          </cell>
          <cell r="ACF198">
            <v>0</v>
          </cell>
          <cell r="ACG198">
            <v>1.1481504444490371</v>
          </cell>
          <cell r="ACH198">
            <v>0.57407522222451857</v>
          </cell>
          <cell r="ACI198">
            <v>0.86111283333677791</v>
          </cell>
          <cell r="ACJ198">
            <v>0.86111283333677791</v>
          </cell>
          <cell r="ACK198">
            <v>0</v>
          </cell>
          <cell r="ACL198">
            <v>0</v>
          </cell>
          <cell r="ACM198">
            <v>0</v>
          </cell>
          <cell r="ACN198">
            <v>0</v>
          </cell>
          <cell r="ACO198">
            <v>0</v>
          </cell>
          <cell r="ACP198">
            <v>0</v>
          </cell>
          <cell r="ACQ198">
            <v>0</v>
          </cell>
          <cell r="ACR198">
            <v>0</v>
          </cell>
          <cell r="ACS198">
            <v>0</v>
          </cell>
          <cell r="ACT198">
            <v>0</v>
          </cell>
          <cell r="ACU198">
            <v>0</v>
          </cell>
          <cell r="ACV198">
            <v>0</v>
          </cell>
          <cell r="ACW198">
            <v>0</v>
          </cell>
          <cell r="ACX198">
            <v>0</v>
          </cell>
          <cell r="ACY198">
            <v>0</v>
          </cell>
          <cell r="ACZ198" t="e">
            <v>#N/A</v>
          </cell>
          <cell r="ADA198" t="e">
            <v>#N/A</v>
          </cell>
          <cell r="ADB198" t="e">
            <v>#N/A</v>
          </cell>
          <cell r="ADD198" t="e">
            <v>#N/A</v>
          </cell>
          <cell r="ADE198" t="e">
            <v>#N/A</v>
          </cell>
          <cell r="ADF198" t="e">
            <v>#N/A</v>
          </cell>
          <cell r="ADG198">
            <v>4</v>
          </cell>
          <cell r="ADH198">
            <v>4</v>
          </cell>
          <cell r="ADI198">
            <v>4</v>
          </cell>
          <cell r="ADK198">
            <v>4</v>
          </cell>
          <cell r="ADL198">
            <v>4</v>
          </cell>
          <cell r="ADM198">
            <v>4</v>
          </cell>
          <cell r="ADN198">
            <v>70</v>
          </cell>
          <cell r="ADO198">
            <v>70</v>
          </cell>
          <cell r="ADP198">
            <v>70</v>
          </cell>
          <cell r="ADR198">
            <v>70</v>
          </cell>
          <cell r="ADS198">
            <v>70</v>
          </cell>
          <cell r="ADT198">
            <v>70</v>
          </cell>
          <cell r="ADU198">
            <v>1.1481504444490371</v>
          </cell>
          <cell r="ADV198">
            <v>1.1481504444490371</v>
          </cell>
          <cell r="ADW198">
            <v>0</v>
          </cell>
          <cell r="ADX198">
            <v>0</v>
          </cell>
          <cell r="ADY198">
            <v>0.19135840740817286</v>
          </cell>
          <cell r="ADZ198">
            <v>0.76543362963269146</v>
          </cell>
          <cell r="AEA198">
            <v>0.57407522222451857</v>
          </cell>
          <cell r="AEB198">
            <v>0.95679203704086424</v>
          </cell>
          <cell r="AEC198">
            <v>0</v>
          </cell>
          <cell r="AED198">
            <v>0</v>
          </cell>
          <cell r="AEE198">
            <v>0</v>
          </cell>
          <cell r="AEF198">
            <v>0</v>
          </cell>
          <cell r="AEG198">
            <v>0</v>
          </cell>
          <cell r="AEH198">
            <v>0</v>
          </cell>
          <cell r="AEI198">
            <v>0</v>
          </cell>
          <cell r="AEK198">
            <v>0</v>
          </cell>
          <cell r="AEL198">
            <v>0</v>
          </cell>
        </row>
        <row r="199">
          <cell r="ABY199" t="e">
            <v>#N/A</v>
          </cell>
          <cell r="ABZ199" t="e">
            <v>#N/A</v>
          </cell>
          <cell r="ACA199" t="e">
            <v>#N/A</v>
          </cell>
          <cell r="ACB199">
            <v>0</v>
          </cell>
          <cell r="ACC199">
            <v>0</v>
          </cell>
          <cell r="ACD199">
            <v>0</v>
          </cell>
          <cell r="ACE199">
            <v>0</v>
          </cell>
          <cell r="ACF199">
            <v>0.57407522222451857</v>
          </cell>
          <cell r="ACG199">
            <v>0.28703761111225928</v>
          </cell>
          <cell r="ACH199">
            <v>1.1481504444490371</v>
          </cell>
          <cell r="ACI199">
            <v>0.86111283333677791</v>
          </cell>
          <cell r="ACJ199">
            <v>0.57407522222451857</v>
          </cell>
          <cell r="ACK199">
            <v>0</v>
          </cell>
          <cell r="ACL199">
            <v>0</v>
          </cell>
          <cell r="ACM199">
            <v>0</v>
          </cell>
          <cell r="ACN199">
            <v>0</v>
          </cell>
          <cell r="ACO199">
            <v>0</v>
          </cell>
          <cell r="ACP199">
            <v>0</v>
          </cell>
          <cell r="ACQ199">
            <v>0</v>
          </cell>
          <cell r="ACR199">
            <v>0</v>
          </cell>
          <cell r="ACS199">
            <v>0</v>
          </cell>
          <cell r="ACT199">
            <v>0</v>
          </cell>
          <cell r="ACU199">
            <v>0</v>
          </cell>
          <cell r="ACV199">
            <v>0</v>
          </cell>
          <cell r="ACW199">
            <v>0</v>
          </cell>
          <cell r="ACX199">
            <v>0</v>
          </cell>
          <cell r="ACY199">
            <v>0</v>
          </cell>
          <cell r="ACZ199" t="e">
            <v>#N/A</v>
          </cell>
          <cell r="ADA199" t="e">
            <v>#N/A</v>
          </cell>
          <cell r="ADB199" t="e">
            <v>#N/A</v>
          </cell>
          <cell r="ADD199" t="e">
            <v>#N/A</v>
          </cell>
          <cell r="ADE199" t="e">
            <v>#N/A</v>
          </cell>
          <cell r="ADF199" t="e">
            <v>#N/A</v>
          </cell>
          <cell r="ADG199">
            <v>4</v>
          </cell>
          <cell r="ADH199">
            <v>4</v>
          </cell>
          <cell r="ADI199">
            <v>4</v>
          </cell>
          <cell r="ADK199">
            <v>4</v>
          </cell>
          <cell r="ADL199">
            <v>4</v>
          </cell>
          <cell r="ADM199">
            <v>4</v>
          </cell>
          <cell r="ADN199">
            <v>70</v>
          </cell>
          <cell r="ADO199">
            <v>70</v>
          </cell>
          <cell r="ADP199">
            <v>70</v>
          </cell>
          <cell r="ADR199">
            <v>70</v>
          </cell>
          <cell r="ADS199">
            <v>70</v>
          </cell>
          <cell r="ADT199">
            <v>70</v>
          </cell>
          <cell r="ADU199" t="e">
            <v>#N/A</v>
          </cell>
          <cell r="ADV199" t="e">
            <v>#N/A</v>
          </cell>
          <cell r="ADW199">
            <v>0</v>
          </cell>
          <cell r="ADX199">
            <v>0</v>
          </cell>
          <cell r="ADY199">
            <v>0</v>
          </cell>
          <cell r="ADZ199">
            <v>0.57407522222451857</v>
          </cell>
          <cell r="AEA199">
            <v>0.95679203704086424</v>
          </cell>
          <cell r="AEB199">
            <v>0.76543362963269146</v>
          </cell>
          <cell r="AEC199">
            <v>0</v>
          </cell>
          <cell r="AED199">
            <v>0</v>
          </cell>
          <cell r="AEE199">
            <v>0</v>
          </cell>
          <cell r="AEF199">
            <v>0</v>
          </cell>
          <cell r="AEG199">
            <v>0</v>
          </cell>
          <cell r="AEH199">
            <v>0</v>
          </cell>
          <cell r="AEI199">
            <v>0</v>
          </cell>
          <cell r="AEK199">
            <v>0</v>
          </cell>
          <cell r="AEL199">
            <v>0</v>
          </cell>
        </row>
        <row r="200">
          <cell r="ABY200">
            <v>3.4444513333471116</v>
          </cell>
          <cell r="ABZ200">
            <v>0</v>
          </cell>
          <cell r="ACA200">
            <v>3.4444513333471116</v>
          </cell>
          <cell r="ACB200">
            <v>0</v>
          </cell>
          <cell r="ACC200">
            <v>0</v>
          </cell>
          <cell r="ACD200">
            <v>0</v>
          </cell>
          <cell r="ACE200">
            <v>0.28703761111225928</v>
          </cell>
          <cell r="ACF200">
            <v>0.57407522222451857</v>
          </cell>
          <cell r="ACG200">
            <v>0.28703761111225928</v>
          </cell>
          <cell r="ACH200">
            <v>0.86111283333677791</v>
          </cell>
          <cell r="ACI200">
            <v>0.86111283333677791</v>
          </cell>
          <cell r="ACJ200">
            <v>0.28703761111225928</v>
          </cell>
          <cell r="ACK200">
            <v>0</v>
          </cell>
          <cell r="ACL200">
            <v>0</v>
          </cell>
          <cell r="ACM200">
            <v>0</v>
          </cell>
          <cell r="ACN200">
            <v>0</v>
          </cell>
          <cell r="ACO200">
            <v>0</v>
          </cell>
          <cell r="ACP200">
            <v>0</v>
          </cell>
          <cell r="ACQ200">
            <v>0</v>
          </cell>
          <cell r="ACR200">
            <v>0</v>
          </cell>
          <cell r="ACS200">
            <v>0</v>
          </cell>
          <cell r="ACT200">
            <v>0</v>
          </cell>
          <cell r="ACU200">
            <v>0</v>
          </cell>
          <cell r="ACV200">
            <v>0</v>
          </cell>
          <cell r="ACW200">
            <v>0</v>
          </cell>
          <cell r="ACX200">
            <v>0</v>
          </cell>
          <cell r="ACY200">
            <v>0</v>
          </cell>
          <cell r="ACZ200">
            <v>0.06</v>
          </cell>
          <cell r="ADA200">
            <v>0.06</v>
          </cell>
          <cell r="ADB200">
            <v>0.06</v>
          </cell>
          <cell r="ADD200">
            <v>0.06</v>
          </cell>
          <cell r="ADE200">
            <v>0.06</v>
          </cell>
          <cell r="ADF200">
            <v>0.06</v>
          </cell>
          <cell r="ADG200">
            <v>4</v>
          </cell>
          <cell r="ADH200">
            <v>4</v>
          </cell>
          <cell r="ADI200">
            <v>4</v>
          </cell>
          <cell r="ADK200">
            <v>4</v>
          </cell>
          <cell r="ADL200">
            <v>4</v>
          </cell>
          <cell r="ADM200">
            <v>4</v>
          </cell>
          <cell r="ADN200">
            <v>70</v>
          </cell>
          <cell r="ADO200">
            <v>70</v>
          </cell>
          <cell r="ADP200">
            <v>70</v>
          </cell>
          <cell r="ADR200">
            <v>70</v>
          </cell>
          <cell r="ADS200">
            <v>70</v>
          </cell>
          <cell r="ADT200">
            <v>70</v>
          </cell>
          <cell r="ADU200">
            <v>2.2963008888980743</v>
          </cell>
          <cell r="ADV200">
            <v>2.2963008888980743</v>
          </cell>
          <cell r="ADW200">
            <v>0</v>
          </cell>
          <cell r="ADX200">
            <v>0</v>
          </cell>
          <cell r="ADY200">
            <v>0.19135840740817286</v>
          </cell>
          <cell r="ADZ200">
            <v>0.57407522222451857</v>
          </cell>
          <cell r="AEA200">
            <v>0.57407522222451857</v>
          </cell>
          <cell r="AEB200">
            <v>0.76543362963269146</v>
          </cell>
          <cell r="AEC200">
            <v>0</v>
          </cell>
          <cell r="AED200">
            <v>0</v>
          </cell>
          <cell r="AEE200">
            <v>0</v>
          </cell>
          <cell r="AEF200">
            <v>0</v>
          </cell>
          <cell r="AEG200">
            <v>0</v>
          </cell>
          <cell r="AEH200">
            <v>0</v>
          </cell>
          <cell r="AEI200">
            <v>0</v>
          </cell>
          <cell r="AEK200">
            <v>0</v>
          </cell>
          <cell r="AEL200">
            <v>0</v>
          </cell>
        </row>
        <row r="201">
          <cell r="ABY201" t="e">
            <v>#N/A</v>
          </cell>
          <cell r="ABZ201" t="e">
            <v>#N/A</v>
          </cell>
          <cell r="ACA201" t="e">
            <v>#N/A</v>
          </cell>
          <cell r="ACB201">
            <v>0</v>
          </cell>
          <cell r="ACC201">
            <v>0</v>
          </cell>
          <cell r="ACD201">
            <v>0</v>
          </cell>
          <cell r="ACE201">
            <v>0.28703761111225928</v>
          </cell>
          <cell r="ACF201">
            <v>1.1481504444490371</v>
          </cell>
          <cell r="ACG201">
            <v>0.86111283333677791</v>
          </cell>
          <cell r="ACH201">
            <v>0.57407522222451857</v>
          </cell>
          <cell r="ACI201">
            <v>0.86111283333677791</v>
          </cell>
          <cell r="ACJ201">
            <v>0.86111283333677791</v>
          </cell>
          <cell r="ACK201">
            <v>0</v>
          </cell>
          <cell r="ACL201">
            <v>0</v>
          </cell>
          <cell r="ACM201">
            <v>0</v>
          </cell>
          <cell r="ACN201">
            <v>0</v>
          </cell>
          <cell r="ACO201">
            <v>0</v>
          </cell>
          <cell r="ACP201">
            <v>0</v>
          </cell>
          <cell r="ACQ201">
            <v>0</v>
          </cell>
          <cell r="ACR201">
            <v>0</v>
          </cell>
          <cell r="ACS201">
            <v>0</v>
          </cell>
          <cell r="ACT201">
            <v>0</v>
          </cell>
          <cell r="ACU201">
            <v>0</v>
          </cell>
          <cell r="ACV201">
            <v>0</v>
          </cell>
          <cell r="ACW201">
            <v>0</v>
          </cell>
          <cell r="ACX201">
            <v>0</v>
          </cell>
          <cell r="ACY201">
            <v>0</v>
          </cell>
          <cell r="ACZ201" t="e">
            <v>#N/A</v>
          </cell>
          <cell r="ADA201" t="e">
            <v>#N/A</v>
          </cell>
          <cell r="ADB201" t="e">
            <v>#N/A</v>
          </cell>
          <cell r="ADD201" t="e">
            <v>#N/A</v>
          </cell>
          <cell r="ADE201" t="e">
            <v>#N/A</v>
          </cell>
          <cell r="ADF201" t="e">
            <v>#N/A</v>
          </cell>
          <cell r="ADG201">
            <v>4</v>
          </cell>
          <cell r="ADH201">
            <v>4</v>
          </cell>
          <cell r="ADI201">
            <v>4</v>
          </cell>
          <cell r="ADK201">
            <v>4</v>
          </cell>
          <cell r="ADL201">
            <v>4</v>
          </cell>
          <cell r="ADM201">
            <v>4</v>
          </cell>
          <cell r="ADN201">
            <v>70</v>
          </cell>
          <cell r="ADO201">
            <v>70</v>
          </cell>
          <cell r="ADP201">
            <v>70</v>
          </cell>
          <cell r="ADR201">
            <v>70</v>
          </cell>
          <cell r="ADS201">
            <v>70</v>
          </cell>
          <cell r="ADT201">
            <v>70</v>
          </cell>
          <cell r="ADU201" t="e">
            <v>#N/A</v>
          </cell>
          <cell r="ADV201" t="e">
            <v>#N/A</v>
          </cell>
          <cell r="ADW201">
            <v>0</v>
          </cell>
          <cell r="ADX201">
            <v>0</v>
          </cell>
          <cell r="ADY201">
            <v>0.57407522222451857</v>
          </cell>
          <cell r="ADZ201">
            <v>0.95679203704086424</v>
          </cell>
          <cell r="AEA201">
            <v>0.57407522222451857</v>
          </cell>
          <cell r="AEB201">
            <v>0.95679203704086424</v>
          </cell>
          <cell r="AEC201">
            <v>0</v>
          </cell>
          <cell r="AED201">
            <v>0</v>
          </cell>
          <cell r="AEE201">
            <v>0</v>
          </cell>
          <cell r="AEF201">
            <v>0</v>
          </cell>
          <cell r="AEG201">
            <v>0</v>
          </cell>
          <cell r="AEH201">
            <v>0</v>
          </cell>
          <cell r="AEI201">
            <v>0</v>
          </cell>
          <cell r="AEK201">
            <v>0</v>
          </cell>
          <cell r="AEL201">
            <v>0</v>
          </cell>
        </row>
        <row r="202">
          <cell r="ABY202">
            <v>1.7222256666735558</v>
          </cell>
          <cell r="ABZ202">
            <v>3.4444513333471116</v>
          </cell>
          <cell r="ACA202">
            <v>0</v>
          </cell>
          <cell r="ACB202">
            <v>0</v>
          </cell>
          <cell r="ACC202">
            <v>0</v>
          </cell>
          <cell r="ACD202">
            <v>0</v>
          </cell>
          <cell r="ACE202">
            <v>0</v>
          </cell>
          <cell r="ACF202">
            <v>1.4351880555612966</v>
          </cell>
          <cell r="ACG202">
            <v>0.57407522222451857</v>
          </cell>
          <cell r="ACH202">
            <v>0.57407522222451857</v>
          </cell>
          <cell r="ACI202">
            <v>1.1481504444490371</v>
          </cell>
          <cell r="ACJ202">
            <v>1.1481504444490371</v>
          </cell>
          <cell r="ACK202">
            <v>0</v>
          </cell>
          <cell r="ACL202">
            <v>0</v>
          </cell>
          <cell r="ACM202">
            <v>0</v>
          </cell>
          <cell r="ACN202">
            <v>0</v>
          </cell>
          <cell r="ACO202">
            <v>0</v>
          </cell>
          <cell r="ACP202">
            <v>0</v>
          </cell>
          <cell r="ACQ202">
            <v>0</v>
          </cell>
          <cell r="ACR202">
            <v>0</v>
          </cell>
          <cell r="ACS202">
            <v>0</v>
          </cell>
          <cell r="ACT202">
            <v>0</v>
          </cell>
          <cell r="ACU202">
            <v>0</v>
          </cell>
          <cell r="ACV202">
            <v>0</v>
          </cell>
          <cell r="ACW202">
            <v>0</v>
          </cell>
          <cell r="ACX202">
            <v>0</v>
          </cell>
          <cell r="ACY202">
            <v>0</v>
          </cell>
          <cell r="ACZ202" t="e">
            <v>#N/A</v>
          </cell>
          <cell r="ADA202" t="e">
            <v>#N/A</v>
          </cell>
          <cell r="ADB202" t="e">
            <v>#N/A</v>
          </cell>
          <cell r="ADD202" t="e">
            <v>#N/A</v>
          </cell>
          <cell r="ADE202" t="e">
            <v>#N/A</v>
          </cell>
          <cell r="ADF202" t="e">
            <v>#N/A</v>
          </cell>
          <cell r="ADG202">
            <v>4</v>
          </cell>
          <cell r="ADH202">
            <v>4</v>
          </cell>
          <cell r="ADI202">
            <v>4</v>
          </cell>
          <cell r="ADK202">
            <v>4</v>
          </cell>
          <cell r="ADL202">
            <v>4</v>
          </cell>
          <cell r="ADM202">
            <v>4</v>
          </cell>
          <cell r="ADN202">
            <v>70</v>
          </cell>
          <cell r="ADO202">
            <v>70</v>
          </cell>
          <cell r="ADP202">
            <v>70</v>
          </cell>
          <cell r="ADR202">
            <v>70</v>
          </cell>
          <cell r="ADS202">
            <v>70</v>
          </cell>
          <cell r="ADT202">
            <v>70</v>
          </cell>
          <cell r="ADU202">
            <v>2.2963008888980743</v>
          </cell>
          <cell r="ADV202">
            <v>1.1481504444490371</v>
          </cell>
          <cell r="ADW202">
            <v>0</v>
          </cell>
          <cell r="ADX202">
            <v>0</v>
          </cell>
          <cell r="ADY202">
            <v>0.57407522222451857</v>
          </cell>
          <cell r="ADZ202">
            <v>0.76543362963269146</v>
          </cell>
          <cell r="AEA202">
            <v>0.95679203704086435</v>
          </cell>
          <cell r="AEB202">
            <v>0.95679203704086435</v>
          </cell>
          <cell r="AEC202">
            <v>0</v>
          </cell>
          <cell r="AED202">
            <v>0</v>
          </cell>
          <cell r="AEE202">
            <v>0</v>
          </cell>
          <cell r="AEF202">
            <v>0</v>
          </cell>
          <cell r="AEG202">
            <v>0</v>
          </cell>
          <cell r="AEH202">
            <v>0</v>
          </cell>
          <cell r="AEI202">
            <v>0</v>
          </cell>
          <cell r="AEK202">
            <v>0</v>
          </cell>
          <cell r="AEL202">
            <v>0</v>
          </cell>
        </row>
        <row r="203">
          <cell r="ABY203" t="e">
            <v>#N/A</v>
          </cell>
          <cell r="ABZ203" t="e">
            <v>#N/A</v>
          </cell>
          <cell r="ACA203" t="e">
            <v>#N/A</v>
          </cell>
          <cell r="ACB203">
            <v>0</v>
          </cell>
          <cell r="ACC203">
            <v>0</v>
          </cell>
          <cell r="ACD203">
            <v>0</v>
          </cell>
          <cell r="ACE203">
            <v>0.28703761111225928</v>
          </cell>
          <cell r="ACF203">
            <v>0.28703761111225928</v>
          </cell>
          <cell r="ACG203">
            <v>0.86111283333677791</v>
          </cell>
          <cell r="ACH203">
            <v>0.86111283333677791</v>
          </cell>
          <cell r="ACI203">
            <v>0.86111283333677791</v>
          </cell>
          <cell r="ACJ203">
            <v>0.86111283333677791</v>
          </cell>
          <cell r="ACK203">
            <v>0</v>
          </cell>
          <cell r="ACL203">
            <v>0</v>
          </cell>
          <cell r="ACM203">
            <v>0</v>
          </cell>
          <cell r="ACN203">
            <v>37.31488944459371</v>
          </cell>
          <cell r="ACO203">
            <v>0</v>
          </cell>
          <cell r="ACP203">
            <v>1.1481504444490371</v>
          </cell>
          <cell r="ACQ203">
            <v>0</v>
          </cell>
          <cell r="ACR203">
            <v>0</v>
          </cell>
          <cell r="ACS203">
            <v>0</v>
          </cell>
          <cell r="ACT203">
            <v>0</v>
          </cell>
          <cell r="ACU203">
            <v>0</v>
          </cell>
          <cell r="ACV203">
            <v>0</v>
          </cell>
          <cell r="ACW203">
            <v>0</v>
          </cell>
          <cell r="ACX203">
            <v>0</v>
          </cell>
          <cell r="ACY203">
            <v>0</v>
          </cell>
          <cell r="ACZ203" t="e">
            <v>#N/A</v>
          </cell>
          <cell r="ADA203" t="e">
            <v>#N/A</v>
          </cell>
          <cell r="ADB203" t="e">
            <v>#N/A</v>
          </cell>
          <cell r="ADD203" t="e">
            <v>#N/A</v>
          </cell>
          <cell r="ADE203" t="e">
            <v>#N/A</v>
          </cell>
          <cell r="ADF203" t="e">
            <v>#N/A</v>
          </cell>
          <cell r="ADG203">
            <v>4</v>
          </cell>
          <cell r="ADH203">
            <v>4</v>
          </cell>
          <cell r="ADI203">
            <v>4</v>
          </cell>
          <cell r="ADK203">
            <v>4</v>
          </cell>
          <cell r="ADL203">
            <v>4</v>
          </cell>
          <cell r="ADM203">
            <v>4</v>
          </cell>
          <cell r="ADN203">
            <v>70</v>
          </cell>
          <cell r="ADO203">
            <v>70</v>
          </cell>
          <cell r="ADP203">
            <v>70</v>
          </cell>
          <cell r="ADR203">
            <v>70</v>
          </cell>
          <cell r="ADS203">
            <v>70</v>
          </cell>
          <cell r="ADT203">
            <v>70</v>
          </cell>
          <cell r="ADU203" t="e">
            <v>#N/A</v>
          </cell>
          <cell r="ADV203" t="e">
            <v>#N/A</v>
          </cell>
          <cell r="ADW203">
            <v>0</v>
          </cell>
          <cell r="ADX203">
            <v>0</v>
          </cell>
          <cell r="ADY203">
            <v>0.19135840740817286</v>
          </cell>
          <cell r="ADZ203">
            <v>0.76543362963269146</v>
          </cell>
          <cell r="AEA203">
            <v>0.95679203704086435</v>
          </cell>
          <cell r="AEB203">
            <v>0.76543362963269146</v>
          </cell>
          <cell r="AEC203">
            <v>0</v>
          </cell>
          <cell r="AED203">
            <v>0</v>
          </cell>
          <cell r="AEE203">
            <v>24.876592963062475</v>
          </cell>
          <cell r="AEF203">
            <v>0.76543362963269146</v>
          </cell>
          <cell r="AEG203">
            <v>0</v>
          </cell>
          <cell r="AEH203">
            <v>0</v>
          </cell>
          <cell r="AEI203">
            <v>0</v>
          </cell>
          <cell r="AEK203">
            <v>0</v>
          </cell>
          <cell r="AEL203">
            <v>0</v>
          </cell>
        </row>
        <row r="204">
          <cell r="ABY204">
            <v>1.7222256666735558</v>
          </cell>
          <cell r="ABZ204">
            <v>0</v>
          </cell>
          <cell r="ACA204">
            <v>1.7222256666735558</v>
          </cell>
          <cell r="ACB204">
            <v>0</v>
          </cell>
          <cell r="ACC204">
            <v>0</v>
          </cell>
          <cell r="ACD204">
            <v>0</v>
          </cell>
          <cell r="ACE204">
            <v>0.57407522222451857</v>
          </cell>
          <cell r="ACF204">
            <v>0.86111283333677791</v>
          </cell>
          <cell r="ACG204">
            <v>0.57407522222451857</v>
          </cell>
          <cell r="ACH204">
            <v>0.57407522222451857</v>
          </cell>
          <cell r="ACI204">
            <v>1.1481504444490371</v>
          </cell>
          <cell r="ACJ204">
            <v>0.57407522222451857</v>
          </cell>
          <cell r="ACK204">
            <v>0</v>
          </cell>
          <cell r="ACL204">
            <v>0</v>
          </cell>
          <cell r="ACM204">
            <v>0</v>
          </cell>
          <cell r="ACN204">
            <v>0</v>
          </cell>
          <cell r="ACO204">
            <v>0</v>
          </cell>
          <cell r="ACP204">
            <v>0</v>
          </cell>
          <cell r="ACQ204">
            <v>0</v>
          </cell>
          <cell r="ACR204">
            <v>0</v>
          </cell>
          <cell r="ACS204">
            <v>0</v>
          </cell>
          <cell r="ACT204">
            <v>0</v>
          </cell>
          <cell r="ACU204">
            <v>0</v>
          </cell>
          <cell r="ACV204">
            <v>0</v>
          </cell>
          <cell r="ACW204">
            <v>0</v>
          </cell>
          <cell r="ACX204">
            <v>0</v>
          </cell>
          <cell r="ACY204">
            <v>0</v>
          </cell>
          <cell r="ACZ204">
            <v>0.06</v>
          </cell>
          <cell r="ADA204">
            <v>0.06</v>
          </cell>
          <cell r="ADB204">
            <v>0.06</v>
          </cell>
          <cell r="ADD204">
            <v>0.06</v>
          </cell>
          <cell r="ADE204">
            <v>0.06</v>
          </cell>
          <cell r="ADF204">
            <v>0.06</v>
          </cell>
          <cell r="ADG204">
            <v>4</v>
          </cell>
          <cell r="ADH204">
            <v>4</v>
          </cell>
          <cell r="ADI204">
            <v>4</v>
          </cell>
          <cell r="ADK204">
            <v>4</v>
          </cell>
          <cell r="ADL204">
            <v>4</v>
          </cell>
          <cell r="ADM204">
            <v>4</v>
          </cell>
          <cell r="ADN204">
            <v>70</v>
          </cell>
          <cell r="ADO204">
            <v>70</v>
          </cell>
          <cell r="ADP204">
            <v>70</v>
          </cell>
          <cell r="ADR204">
            <v>70</v>
          </cell>
          <cell r="ADS204">
            <v>70</v>
          </cell>
          <cell r="ADT204">
            <v>70</v>
          </cell>
          <cell r="ADU204">
            <v>1.1481504444490371</v>
          </cell>
          <cell r="ADV204">
            <v>1.1481504444490371</v>
          </cell>
          <cell r="ADW204">
            <v>0</v>
          </cell>
          <cell r="ADX204">
            <v>0</v>
          </cell>
          <cell r="ADY204">
            <v>0.95679203704086435</v>
          </cell>
          <cell r="ADZ204">
            <v>0.38271681481634573</v>
          </cell>
          <cell r="AEA204">
            <v>0.76543362963269146</v>
          </cell>
          <cell r="AEB204">
            <v>0.76543362963269146</v>
          </cell>
          <cell r="AEC204">
            <v>0</v>
          </cell>
          <cell r="AED204">
            <v>0</v>
          </cell>
          <cell r="AEE204">
            <v>0</v>
          </cell>
          <cell r="AEF204">
            <v>0</v>
          </cell>
          <cell r="AEG204">
            <v>0</v>
          </cell>
          <cell r="AEH204">
            <v>0</v>
          </cell>
          <cell r="AEI204">
            <v>0</v>
          </cell>
          <cell r="AEK204">
            <v>0</v>
          </cell>
          <cell r="AEL204">
            <v>0</v>
          </cell>
        </row>
        <row r="205">
          <cell r="ABY205" t="e">
            <v>#N/A</v>
          </cell>
          <cell r="ABZ205" t="e">
            <v>#N/A</v>
          </cell>
          <cell r="ACA205" t="e">
            <v>#N/A</v>
          </cell>
          <cell r="ACB205">
            <v>0</v>
          </cell>
          <cell r="ACC205">
            <v>0</v>
          </cell>
          <cell r="ACD205">
            <v>0</v>
          </cell>
          <cell r="ACE205">
            <v>0.57407522222451857</v>
          </cell>
          <cell r="ACF205">
            <v>0.28703761111225928</v>
          </cell>
          <cell r="ACG205">
            <v>0.57407522222451857</v>
          </cell>
          <cell r="ACH205">
            <v>0.86111283333677791</v>
          </cell>
          <cell r="ACI205">
            <v>0.86111283333677791</v>
          </cell>
          <cell r="ACJ205">
            <v>0.86111283333677791</v>
          </cell>
          <cell r="ACK205">
            <v>0</v>
          </cell>
          <cell r="ACL205">
            <v>0</v>
          </cell>
          <cell r="ACM205">
            <v>0</v>
          </cell>
          <cell r="ACN205">
            <v>0</v>
          </cell>
          <cell r="ACO205">
            <v>0</v>
          </cell>
          <cell r="ACP205">
            <v>0</v>
          </cell>
          <cell r="ACQ205">
            <v>0</v>
          </cell>
          <cell r="ACR205">
            <v>0</v>
          </cell>
          <cell r="ACS205">
            <v>0</v>
          </cell>
          <cell r="ACT205">
            <v>0</v>
          </cell>
          <cell r="ACU205">
            <v>0</v>
          </cell>
          <cell r="ACV205">
            <v>0</v>
          </cell>
          <cell r="ACW205">
            <v>0</v>
          </cell>
          <cell r="ACX205">
            <v>0</v>
          </cell>
          <cell r="ACY205">
            <v>0</v>
          </cell>
          <cell r="ACZ205" t="e">
            <v>#N/A</v>
          </cell>
          <cell r="ADA205" t="e">
            <v>#N/A</v>
          </cell>
          <cell r="ADB205" t="e">
            <v>#N/A</v>
          </cell>
          <cell r="ADD205" t="e">
            <v>#N/A</v>
          </cell>
          <cell r="ADE205" t="e">
            <v>#N/A</v>
          </cell>
          <cell r="ADF205" t="e">
            <v>#N/A</v>
          </cell>
          <cell r="ADG205">
            <v>4</v>
          </cell>
          <cell r="ADH205">
            <v>4</v>
          </cell>
          <cell r="ADI205">
            <v>4</v>
          </cell>
          <cell r="ADK205">
            <v>4</v>
          </cell>
          <cell r="ADL205">
            <v>4</v>
          </cell>
          <cell r="ADM205">
            <v>4</v>
          </cell>
          <cell r="ADN205">
            <v>70</v>
          </cell>
          <cell r="ADO205">
            <v>70</v>
          </cell>
          <cell r="ADP205">
            <v>70</v>
          </cell>
          <cell r="ADR205">
            <v>70</v>
          </cell>
          <cell r="ADS205">
            <v>70</v>
          </cell>
          <cell r="ADT205">
            <v>70</v>
          </cell>
          <cell r="ADU205" t="e">
            <v>#N/A</v>
          </cell>
          <cell r="ADV205" t="e">
            <v>#N/A</v>
          </cell>
          <cell r="ADW205">
            <v>0</v>
          </cell>
          <cell r="ADX205">
            <v>0</v>
          </cell>
          <cell r="ADY205">
            <v>0.38271681481634573</v>
          </cell>
          <cell r="ADZ205">
            <v>0.57407522222451857</v>
          </cell>
          <cell r="AEA205">
            <v>0.95679203704086435</v>
          </cell>
          <cell r="AEB205">
            <v>0.76543362963269146</v>
          </cell>
          <cell r="AEC205">
            <v>0</v>
          </cell>
          <cell r="AED205">
            <v>0</v>
          </cell>
          <cell r="AEE205">
            <v>0</v>
          </cell>
          <cell r="AEF205">
            <v>0</v>
          </cell>
          <cell r="AEG205">
            <v>0</v>
          </cell>
          <cell r="AEH205">
            <v>0</v>
          </cell>
          <cell r="AEI205">
            <v>0</v>
          </cell>
          <cell r="AEK205">
            <v>0</v>
          </cell>
          <cell r="AEL205">
            <v>0</v>
          </cell>
        </row>
        <row r="206">
          <cell r="ABY206">
            <v>1.7222256666735558</v>
          </cell>
          <cell r="ABZ206">
            <v>3.4444513333471116</v>
          </cell>
          <cell r="ACA206">
            <v>0</v>
          </cell>
          <cell r="ACB206">
            <v>0</v>
          </cell>
          <cell r="ACC206">
            <v>0</v>
          </cell>
          <cell r="ACD206">
            <v>0</v>
          </cell>
          <cell r="ACE206">
            <v>0</v>
          </cell>
          <cell r="ACF206">
            <v>0.57407522222451857</v>
          </cell>
          <cell r="ACG206">
            <v>0.28703761111225928</v>
          </cell>
          <cell r="ACH206">
            <v>0.57407522222451857</v>
          </cell>
          <cell r="ACI206">
            <v>0.86111283333677791</v>
          </cell>
          <cell r="ACJ206">
            <v>0.86111283333677791</v>
          </cell>
          <cell r="ACK206">
            <v>0</v>
          </cell>
          <cell r="ACL206">
            <v>0</v>
          </cell>
          <cell r="ACM206">
            <v>0</v>
          </cell>
          <cell r="ACN206">
            <v>114.81504444490372</v>
          </cell>
          <cell r="ACO206">
            <v>0</v>
          </cell>
          <cell r="ACP206">
            <v>0</v>
          </cell>
          <cell r="ACQ206">
            <v>0</v>
          </cell>
          <cell r="ACR206">
            <v>0</v>
          </cell>
          <cell r="ACS206">
            <v>0</v>
          </cell>
          <cell r="ACT206">
            <v>0</v>
          </cell>
          <cell r="ACU206">
            <v>0</v>
          </cell>
          <cell r="ACV206">
            <v>0</v>
          </cell>
          <cell r="ACW206">
            <v>0</v>
          </cell>
          <cell r="ACX206">
            <v>0</v>
          </cell>
          <cell r="ACY206">
            <v>0</v>
          </cell>
          <cell r="ACZ206" t="e">
            <v>#N/A</v>
          </cell>
          <cell r="ADA206" t="e">
            <v>#N/A</v>
          </cell>
          <cell r="ADB206" t="e">
            <v>#N/A</v>
          </cell>
          <cell r="ADD206" t="e">
            <v>#N/A</v>
          </cell>
          <cell r="ADE206" t="e">
            <v>#N/A</v>
          </cell>
          <cell r="ADF206" t="e">
            <v>#N/A</v>
          </cell>
          <cell r="ADG206">
            <v>4</v>
          </cell>
          <cell r="ADH206">
            <v>4</v>
          </cell>
          <cell r="ADI206">
            <v>4</v>
          </cell>
          <cell r="ADK206">
            <v>4</v>
          </cell>
          <cell r="ADL206">
            <v>4</v>
          </cell>
          <cell r="ADM206">
            <v>4</v>
          </cell>
          <cell r="ADN206">
            <v>70</v>
          </cell>
          <cell r="ADO206">
            <v>70</v>
          </cell>
          <cell r="ADP206">
            <v>70</v>
          </cell>
          <cell r="ADR206">
            <v>70</v>
          </cell>
          <cell r="ADS206">
            <v>70</v>
          </cell>
          <cell r="ADT206">
            <v>70</v>
          </cell>
          <cell r="ADU206">
            <v>2.2963008888980743</v>
          </cell>
          <cell r="ADV206">
            <v>1.1481504444490371</v>
          </cell>
          <cell r="ADW206">
            <v>0</v>
          </cell>
          <cell r="ADX206">
            <v>0</v>
          </cell>
          <cell r="ADY206">
            <v>0</v>
          </cell>
          <cell r="ADZ206">
            <v>0.57407522222451857</v>
          </cell>
          <cell r="AEA206">
            <v>0.76543362963269146</v>
          </cell>
          <cell r="AEB206">
            <v>0.76543362963269146</v>
          </cell>
          <cell r="AEC206">
            <v>0</v>
          </cell>
          <cell r="AED206">
            <v>0</v>
          </cell>
          <cell r="AEE206">
            <v>76.543362963269146</v>
          </cell>
          <cell r="AEF206">
            <v>0</v>
          </cell>
          <cell r="AEG206">
            <v>0</v>
          </cell>
          <cell r="AEH206">
            <v>0</v>
          </cell>
          <cell r="AEI206">
            <v>0</v>
          </cell>
          <cell r="AEK206">
            <v>0</v>
          </cell>
          <cell r="AEL206">
            <v>0</v>
          </cell>
        </row>
        <row r="207">
          <cell r="ABY207" t="e">
            <v>#N/A</v>
          </cell>
          <cell r="ABZ207" t="e">
            <v>#N/A</v>
          </cell>
          <cell r="ACA207" t="e">
            <v>#N/A</v>
          </cell>
          <cell r="ACB207">
            <v>0</v>
          </cell>
          <cell r="ACC207">
            <v>0</v>
          </cell>
          <cell r="ACD207">
            <v>0</v>
          </cell>
          <cell r="ACE207">
            <v>0</v>
          </cell>
          <cell r="ACF207">
            <v>0.28703761111225928</v>
          </cell>
          <cell r="ACG207">
            <v>0.57407522222451857</v>
          </cell>
          <cell r="ACH207">
            <v>0.57407522222451857</v>
          </cell>
          <cell r="ACI207">
            <v>0.86111283333677791</v>
          </cell>
          <cell r="ACJ207">
            <v>0.57407522222451857</v>
          </cell>
          <cell r="ACK207">
            <v>0</v>
          </cell>
          <cell r="ACL207">
            <v>0</v>
          </cell>
          <cell r="ACM207">
            <v>0</v>
          </cell>
          <cell r="ACN207">
            <v>0</v>
          </cell>
          <cell r="ACO207">
            <v>0</v>
          </cell>
          <cell r="ACP207">
            <v>0</v>
          </cell>
          <cell r="ACQ207">
            <v>0</v>
          </cell>
          <cell r="ACR207">
            <v>0</v>
          </cell>
          <cell r="ACS207">
            <v>0</v>
          </cell>
          <cell r="ACT207">
            <v>0</v>
          </cell>
          <cell r="ACU207">
            <v>0</v>
          </cell>
          <cell r="ACV207">
            <v>0</v>
          </cell>
          <cell r="ACW207">
            <v>0</v>
          </cell>
          <cell r="ACX207">
            <v>0</v>
          </cell>
          <cell r="ACY207">
            <v>0</v>
          </cell>
          <cell r="ACZ207" t="e">
            <v>#N/A</v>
          </cell>
          <cell r="ADA207" t="e">
            <v>#N/A</v>
          </cell>
          <cell r="ADB207" t="e">
            <v>#N/A</v>
          </cell>
          <cell r="ADD207" t="e">
            <v>#N/A</v>
          </cell>
          <cell r="ADE207" t="e">
            <v>#N/A</v>
          </cell>
          <cell r="ADF207" t="e">
            <v>#N/A</v>
          </cell>
          <cell r="ADG207">
            <v>4</v>
          </cell>
          <cell r="ADH207">
            <v>4</v>
          </cell>
          <cell r="ADI207">
            <v>4</v>
          </cell>
          <cell r="ADK207">
            <v>4</v>
          </cell>
          <cell r="ADL207">
            <v>4</v>
          </cell>
          <cell r="ADM207">
            <v>4</v>
          </cell>
          <cell r="ADN207">
            <v>70</v>
          </cell>
          <cell r="ADO207">
            <v>70</v>
          </cell>
          <cell r="ADP207">
            <v>70</v>
          </cell>
          <cell r="ADR207">
            <v>70</v>
          </cell>
          <cell r="ADS207">
            <v>70</v>
          </cell>
          <cell r="ADT207">
            <v>70</v>
          </cell>
          <cell r="ADU207" t="e">
            <v>#N/A</v>
          </cell>
          <cell r="ADV207" t="e">
            <v>#N/A</v>
          </cell>
          <cell r="ADW207">
            <v>0</v>
          </cell>
          <cell r="ADX207">
            <v>0</v>
          </cell>
          <cell r="ADY207">
            <v>0.19135840740817286</v>
          </cell>
          <cell r="ADZ207">
            <v>0.38271681481634573</v>
          </cell>
          <cell r="AEA207">
            <v>0.57407522222451857</v>
          </cell>
          <cell r="AEB207">
            <v>0.76543362963269146</v>
          </cell>
          <cell r="AEC207">
            <v>0</v>
          </cell>
          <cell r="AED207">
            <v>0</v>
          </cell>
          <cell r="AEE207">
            <v>0</v>
          </cell>
          <cell r="AEF207">
            <v>0</v>
          </cell>
          <cell r="AEG207">
            <v>0</v>
          </cell>
          <cell r="AEH207">
            <v>0</v>
          </cell>
          <cell r="AEI207">
            <v>0</v>
          </cell>
          <cell r="AEK207">
            <v>0</v>
          </cell>
          <cell r="AEL207">
            <v>0</v>
          </cell>
        </row>
        <row r="208">
          <cell r="ABY208">
            <v>1.7222256666735558</v>
          </cell>
          <cell r="ABZ208">
            <v>1.7222256666735558</v>
          </cell>
          <cell r="ACA208">
            <v>1.7222256666735558</v>
          </cell>
          <cell r="ACB208">
            <v>0</v>
          </cell>
          <cell r="ACC208">
            <v>0</v>
          </cell>
          <cell r="ACD208">
            <v>0</v>
          </cell>
          <cell r="ACE208">
            <v>0.57407522222451857</v>
          </cell>
          <cell r="ACF208">
            <v>0</v>
          </cell>
          <cell r="ACG208">
            <v>0</v>
          </cell>
          <cell r="ACH208">
            <v>0.28703761111225928</v>
          </cell>
          <cell r="ACI208">
            <v>1.7222256666735558</v>
          </cell>
          <cell r="ACJ208">
            <v>0.28703761111225928</v>
          </cell>
          <cell r="ACK208">
            <v>0</v>
          </cell>
          <cell r="ACL208">
            <v>0</v>
          </cell>
          <cell r="ACM208">
            <v>0</v>
          </cell>
          <cell r="ACN208">
            <v>0</v>
          </cell>
          <cell r="ACO208">
            <v>0</v>
          </cell>
          <cell r="ACP208">
            <v>0</v>
          </cell>
          <cell r="ACQ208">
            <v>0</v>
          </cell>
          <cell r="ACR208">
            <v>0</v>
          </cell>
          <cell r="ACS208">
            <v>0</v>
          </cell>
          <cell r="ACT208">
            <v>0</v>
          </cell>
          <cell r="ACU208">
            <v>0</v>
          </cell>
          <cell r="ACV208">
            <v>0</v>
          </cell>
          <cell r="ACW208">
            <v>0</v>
          </cell>
          <cell r="ACX208">
            <v>0</v>
          </cell>
          <cell r="ACY208">
            <v>0</v>
          </cell>
          <cell r="ACZ208">
            <v>0.06</v>
          </cell>
          <cell r="ADA208">
            <v>0.06</v>
          </cell>
          <cell r="ADB208">
            <v>0.06</v>
          </cell>
          <cell r="ADD208">
            <v>0.06</v>
          </cell>
          <cell r="ADE208">
            <v>0.06</v>
          </cell>
          <cell r="ADF208">
            <v>0.06</v>
          </cell>
          <cell r="ADG208">
            <v>4</v>
          </cell>
          <cell r="ADH208">
            <v>4</v>
          </cell>
          <cell r="ADI208">
            <v>4</v>
          </cell>
          <cell r="ADK208">
            <v>4</v>
          </cell>
          <cell r="ADL208">
            <v>4</v>
          </cell>
          <cell r="ADM208">
            <v>4</v>
          </cell>
          <cell r="ADN208">
            <v>70</v>
          </cell>
          <cell r="ADO208">
            <v>70</v>
          </cell>
          <cell r="ADP208">
            <v>70</v>
          </cell>
          <cell r="ADR208">
            <v>70</v>
          </cell>
          <cell r="ADS208">
            <v>70</v>
          </cell>
          <cell r="ADT208">
            <v>70</v>
          </cell>
          <cell r="ADU208">
            <v>2.2963008888980743</v>
          </cell>
          <cell r="ADV208">
            <v>1.1481504444490371</v>
          </cell>
          <cell r="ADW208">
            <v>0</v>
          </cell>
          <cell r="ADX208">
            <v>0</v>
          </cell>
          <cell r="ADY208">
            <v>0.38271681481634573</v>
          </cell>
          <cell r="ADZ208">
            <v>0</v>
          </cell>
          <cell r="AEA208">
            <v>0.57407522222451857</v>
          </cell>
          <cell r="AEB208">
            <v>0.95679203704086424</v>
          </cell>
          <cell r="AEC208">
            <v>0</v>
          </cell>
          <cell r="AED208">
            <v>0</v>
          </cell>
          <cell r="AEE208">
            <v>0</v>
          </cell>
          <cell r="AEF208">
            <v>0</v>
          </cell>
          <cell r="AEG208">
            <v>0</v>
          </cell>
          <cell r="AEH208">
            <v>0</v>
          </cell>
          <cell r="AEI208">
            <v>0</v>
          </cell>
          <cell r="AEK208">
            <v>0</v>
          </cell>
          <cell r="AEL208">
            <v>0</v>
          </cell>
        </row>
        <row r="209">
          <cell r="ABY209" t="e">
            <v>#N/A</v>
          </cell>
          <cell r="ABZ209" t="e">
            <v>#N/A</v>
          </cell>
          <cell r="ACA209" t="e">
            <v>#N/A</v>
          </cell>
          <cell r="ACB209">
            <v>0</v>
          </cell>
          <cell r="ACC209">
            <v>0</v>
          </cell>
          <cell r="ACD209">
            <v>0</v>
          </cell>
          <cell r="ACE209">
            <v>0</v>
          </cell>
          <cell r="ACF209">
            <v>0.28703761111225928</v>
          </cell>
          <cell r="ACG209">
            <v>0</v>
          </cell>
          <cell r="ACH209">
            <v>0.28703761111225928</v>
          </cell>
          <cell r="ACI209">
            <v>0.86111283333677791</v>
          </cell>
          <cell r="ACJ209">
            <v>0.57407522222451857</v>
          </cell>
          <cell r="ACK209">
            <v>0</v>
          </cell>
          <cell r="ACL209">
            <v>0</v>
          </cell>
          <cell r="ACM209">
            <v>0</v>
          </cell>
          <cell r="ACN209">
            <v>0</v>
          </cell>
          <cell r="ACO209">
            <v>0</v>
          </cell>
          <cell r="ACP209">
            <v>0</v>
          </cell>
          <cell r="ACQ209">
            <v>0</v>
          </cell>
          <cell r="ACR209">
            <v>0</v>
          </cell>
          <cell r="ACS209">
            <v>0</v>
          </cell>
          <cell r="ACT209">
            <v>0</v>
          </cell>
          <cell r="ACU209">
            <v>0</v>
          </cell>
          <cell r="ACV209">
            <v>0</v>
          </cell>
          <cell r="ACW209">
            <v>0</v>
          </cell>
          <cell r="ACX209">
            <v>0</v>
          </cell>
          <cell r="ACY209">
            <v>0</v>
          </cell>
          <cell r="ACZ209" t="e">
            <v>#N/A</v>
          </cell>
          <cell r="ADA209" t="e">
            <v>#N/A</v>
          </cell>
          <cell r="ADB209" t="e">
            <v>#N/A</v>
          </cell>
          <cell r="ADD209" t="e">
            <v>#N/A</v>
          </cell>
          <cell r="ADE209" t="e">
            <v>#N/A</v>
          </cell>
          <cell r="ADF209" t="e">
            <v>#N/A</v>
          </cell>
          <cell r="ADG209">
            <v>4</v>
          </cell>
          <cell r="ADH209">
            <v>4</v>
          </cell>
          <cell r="ADI209">
            <v>4</v>
          </cell>
          <cell r="ADK209">
            <v>4</v>
          </cell>
          <cell r="ADL209">
            <v>4</v>
          </cell>
          <cell r="ADM209">
            <v>4</v>
          </cell>
          <cell r="ADN209">
            <v>70</v>
          </cell>
          <cell r="ADO209">
            <v>70</v>
          </cell>
          <cell r="ADP209">
            <v>70</v>
          </cell>
          <cell r="ADR209">
            <v>70</v>
          </cell>
          <cell r="ADS209">
            <v>70</v>
          </cell>
          <cell r="ADT209">
            <v>70</v>
          </cell>
          <cell r="ADU209" t="e">
            <v>#N/A</v>
          </cell>
          <cell r="ADV209" t="e">
            <v>#N/A</v>
          </cell>
          <cell r="ADW209">
            <v>0</v>
          </cell>
          <cell r="ADX209">
            <v>0</v>
          </cell>
          <cell r="ADY209">
            <v>0</v>
          </cell>
          <cell r="ADZ209">
            <v>0.19135840740817286</v>
          </cell>
          <cell r="AEA209">
            <v>0.57407522222451857</v>
          </cell>
          <cell r="AEB209">
            <v>0.57407522222451857</v>
          </cell>
          <cell r="AEC209">
            <v>0</v>
          </cell>
          <cell r="AED209">
            <v>0</v>
          </cell>
          <cell r="AEE209">
            <v>0</v>
          </cell>
          <cell r="AEF209">
            <v>0</v>
          </cell>
          <cell r="AEG209">
            <v>0</v>
          </cell>
          <cell r="AEH209">
            <v>0</v>
          </cell>
          <cell r="AEI209">
            <v>0</v>
          </cell>
          <cell r="AEK209">
            <v>0</v>
          </cell>
          <cell r="AEL209">
            <v>0</v>
          </cell>
        </row>
        <row r="210">
          <cell r="ABY210">
            <v>1.7222256666735558</v>
          </cell>
          <cell r="ABZ210">
            <v>0</v>
          </cell>
          <cell r="ACA210">
            <v>1.7222256666735558</v>
          </cell>
          <cell r="ACB210">
            <v>0</v>
          </cell>
          <cell r="ACC210">
            <v>0</v>
          </cell>
          <cell r="ACD210">
            <v>0</v>
          </cell>
          <cell r="ACE210">
            <v>0</v>
          </cell>
          <cell r="ACF210">
            <v>0.28703761111225928</v>
          </cell>
          <cell r="ACG210">
            <v>0</v>
          </cell>
          <cell r="ACH210">
            <v>0.57407522222451857</v>
          </cell>
          <cell r="ACI210">
            <v>0.86111283333677791</v>
          </cell>
          <cell r="ACJ210">
            <v>0.57407522222451857</v>
          </cell>
          <cell r="ACK210">
            <v>0</v>
          </cell>
          <cell r="ACL210">
            <v>0</v>
          </cell>
          <cell r="ACM210">
            <v>0</v>
          </cell>
          <cell r="ACN210">
            <v>0</v>
          </cell>
          <cell r="ACO210">
            <v>0</v>
          </cell>
          <cell r="ACP210">
            <v>0</v>
          </cell>
          <cell r="ACQ210">
            <v>0</v>
          </cell>
          <cell r="ACR210">
            <v>0</v>
          </cell>
          <cell r="ACS210">
            <v>0</v>
          </cell>
          <cell r="ACT210">
            <v>0</v>
          </cell>
          <cell r="ACU210">
            <v>0</v>
          </cell>
          <cell r="ACV210">
            <v>0</v>
          </cell>
          <cell r="ACW210">
            <v>0</v>
          </cell>
          <cell r="ACX210">
            <v>0</v>
          </cell>
          <cell r="ACY210">
            <v>0</v>
          </cell>
          <cell r="ACZ210" t="e">
            <v>#N/A</v>
          </cell>
          <cell r="ADA210" t="e">
            <v>#N/A</v>
          </cell>
          <cell r="ADB210" t="e">
            <v>#N/A</v>
          </cell>
          <cell r="ADD210" t="e">
            <v>#N/A</v>
          </cell>
          <cell r="ADE210" t="e">
            <v>#N/A</v>
          </cell>
          <cell r="ADF210" t="e">
            <v>#N/A</v>
          </cell>
          <cell r="ADG210">
            <v>4</v>
          </cell>
          <cell r="ADH210">
            <v>4</v>
          </cell>
          <cell r="ADI210">
            <v>4</v>
          </cell>
          <cell r="ADK210">
            <v>4</v>
          </cell>
          <cell r="ADL210">
            <v>4</v>
          </cell>
          <cell r="ADM210">
            <v>4</v>
          </cell>
          <cell r="ADN210">
            <v>70</v>
          </cell>
          <cell r="ADO210">
            <v>70</v>
          </cell>
          <cell r="ADP210">
            <v>70</v>
          </cell>
          <cell r="ADR210">
            <v>70</v>
          </cell>
          <cell r="ADS210">
            <v>70</v>
          </cell>
          <cell r="ADT210">
            <v>70</v>
          </cell>
          <cell r="ADU210">
            <v>1.1481504444490371</v>
          </cell>
          <cell r="ADV210">
            <v>1.1481504444490371</v>
          </cell>
          <cell r="ADW210">
            <v>0</v>
          </cell>
          <cell r="ADX210">
            <v>0</v>
          </cell>
          <cell r="ADY210">
            <v>0.19135840740817286</v>
          </cell>
          <cell r="ADZ210">
            <v>0</v>
          </cell>
          <cell r="AEA210">
            <v>0.76543362963269146</v>
          </cell>
          <cell r="AEB210">
            <v>0.57407522222451857</v>
          </cell>
          <cell r="AEC210">
            <v>0</v>
          </cell>
          <cell r="AED210">
            <v>0</v>
          </cell>
          <cell r="AEE210">
            <v>0</v>
          </cell>
          <cell r="AEF210">
            <v>0</v>
          </cell>
          <cell r="AEG210">
            <v>0</v>
          </cell>
          <cell r="AEH210">
            <v>0</v>
          </cell>
          <cell r="AEI210">
            <v>0</v>
          </cell>
          <cell r="AEK210">
            <v>0</v>
          </cell>
          <cell r="AEL210">
            <v>0</v>
          </cell>
        </row>
        <row r="211">
          <cell r="ABY211" t="e">
            <v>#N/A</v>
          </cell>
          <cell r="ABZ211" t="e">
            <v>#N/A</v>
          </cell>
          <cell r="ACA211" t="e">
            <v>#N/A</v>
          </cell>
          <cell r="ACB211">
            <v>0</v>
          </cell>
          <cell r="ACC211">
            <v>0</v>
          </cell>
          <cell r="ACD211">
            <v>0</v>
          </cell>
          <cell r="ACE211">
            <v>0.28703761111225928</v>
          </cell>
          <cell r="ACF211">
            <v>0.28703761111225928</v>
          </cell>
          <cell r="ACG211">
            <v>0</v>
          </cell>
          <cell r="ACH211">
            <v>0.57407522222451857</v>
          </cell>
          <cell r="ACI211">
            <v>0.86111283333677791</v>
          </cell>
          <cell r="ACJ211">
            <v>0.28703761111225928</v>
          </cell>
          <cell r="ACK211">
            <v>0</v>
          </cell>
          <cell r="ACL211">
            <v>0</v>
          </cell>
          <cell r="ACM211">
            <v>0</v>
          </cell>
          <cell r="ACN211">
            <v>0</v>
          </cell>
          <cell r="ACO211">
            <v>0</v>
          </cell>
          <cell r="ACP211">
            <v>0</v>
          </cell>
          <cell r="ACQ211">
            <v>0</v>
          </cell>
          <cell r="ACR211">
            <v>0</v>
          </cell>
          <cell r="ACS211">
            <v>0</v>
          </cell>
          <cell r="ACT211">
            <v>0</v>
          </cell>
          <cell r="ACU211">
            <v>0</v>
          </cell>
          <cell r="ACV211">
            <v>0</v>
          </cell>
          <cell r="ACW211">
            <v>0</v>
          </cell>
          <cell r="ACX211">
            <v>0</v>
          </cell>
          <cell r="ACY211">
            <v>0</v>
          </cell>
          <cell r="ACZ211" t="e">
            <v>#N/A</v>
          </cell>
          <cell r="ADA211" t="e">
            <v>#N/A</v>
          </cell>
          <cell r="ADB211" t="e">
            <v>#N/A</v>
          </cell>
          <cell r="ADD211" t="e">
            <v>#N/A</v>
          </cell>
          <cell r="ADE211" t="e">
            <v>#N/A</v>
          </cell>
          <cell r="ADF211" t="e">
            <v>#N/A</v>
          </cell>
          <cell r="ADG211">
            <v>4</v>
          </cell>
          <cell r="ADH211">
            <v>4</v>
          </cell>
          <cell r="ADI211">
            <v>4</v>
          </cell>
          <cell r="ADK211">
            <v>4</v>
          </cell>
          <cell r="ADL211">
            <v>4</v>
          </cell>
          <cell r="ADM211">
            <v>4</v>
          </cell>
          <cell r="ADN211">
            <v>70</v>
          </cell>
          <cell r="ADO211">
            <v>70</v>
          </cell>
          <cell r="ADP211">
            <v>70</v>
          </cell>
          <cell r="ADR211">
            <v>70</v>
          </cell>
          <cell r="ADS211">
            <v>70</v>
          </cell>
          <cell r="ADT211">
            <v>70</v>
          </cell>
          <cell r="ADU211" t="e">
            <v>#N/A</v>
          </cell>
          <cell r="ADV211" t="e">
            <v>#N/A</v>
          </cell>
          <cell r="ADW211">
            <v>0</v>
          </cell>
          <cell r="ADX211">
            <v>0</v>
          </cell>
          <cell r="ADY211">
            <v>0.38271681481634573</v>
          </cell>
          <cell r="ADZ211">
            <v>0</v>
          </cell>
          <cell r="AEA211">
            <v>0.76543362963269146</v>
          </cell>
          <cell r="AEB211">
            <v>0.38271681481634573</v>
          </cell>
          <cell r="AEC211">
            <v>0</v>
          </cell>
          <cell r="AED211">
            <v>0</v>
          </cell>
          <cell r="AEE211">
            <v>0</v>
          </cell>
          <cell r="AEF211">
            <v>0</v>
          </cell>
          <cell r="AEG211">
            <v>0</v>
          </cell>
          <cell r="AEH211">
            <v>0</v>
          </cell>
          <cell r="AEI211">
            <v>0</v>
          </cell>
          <cell r="AEK211">
            <v>0</v>
          </cell>
          <cell r="AEL211">
            <v>0</v>
          </cell>
        </row>
        <row r="212">
          <cell r="ABY212">
            <v>5.1666770000206679</v>
          </cell>
          <cell r="ABZ212">
            <v>1.7222256666735558</v>
          </cell>
          <cell r="ACA212">
            <v>3.4444513333471116</v>
          </cell>
          <cell r="ACB212">
            <v>0</v>
          </cell>
          <cell r="ACC212">
            <v>0</v>
          </cell>
          <cell r="ACD212">
            <v>0</v>
          </cell>
          <cell r="ACE212">
            <v>0.28703761111225928</v>
          </cell>
          <cell r="ACF212">
            <v>0.86111283333677791</v>
          </cell>
          <cell r="ACG212">
            <v>0.28703761111225928</v>
          </cell>
          <cell r="ACH212">
            <v>0.86111283333677791</v>
          </cell>
          <cell r="ACI212">
            <v>0.57407522222451857</v>
          </cell>
          <cell r="ACJ212">
            <v>0.57407522222451857</v>
          </cell>
          <cell r="ACK212">
            <v>0</v>
          </cell>
          <cell r="ACL212">
            <v>0</v>
          </cell>
          <cell r="ACM212">
            <v>0</v>
          </cell>
          <cell r="ACN212">
            <v>60.277898333574456</v>
          </cell>
          <cell r="ACO212">
            <v>0</v>
          </cell>
          <cell r="ACP212">
            <v>0</v>
          </cell>
          <cell r="ACQ212">
            <v>0</v>
          </cell>
          <cell r="ACR212">
            <v>0</v>
          </cell>
          <cell r="ACS212">
            <v>0</v>
          </cell>
          <cell r="ACT212">
            <v>0</v>
          </cell>
          <cell r="ACU212">
            <v>0</v>
          </cell>
          <cell r="ACV212">
            <v>0</v>
          </cell>
          <cell r="ACW212">
            <v>0</v>
          </cell>
          <cell r="ACX212">
            <v>0</v>
          </cell>
          <cell r="ACY212">
            <v>0</v>
          </cell>
          <cell r="ACZ212">
            <v>0.06</v>
          </cell>
          <cell r="ADA212">
            <v>0.06</v>
          </cell>
          <cell r="ADB212">
            <v>0.06</v>
          </cell>
          <cell r="ADD212">
            <v>0.06</v>
          </cell>
          <cell r="ADE212">
            <v>0.06</v>
          </cell>
          <cell r="ADF212">
            <v>0.06</v>
          </cell>
          <cell r="ADG212">
            <v>4</v>
          </cell>
          <cell r="ADH212">
            <v>4</v>
          </cell>
          <cell r="ADI212">
            <v>4</v>
          </cell>
          <cell r="ADK212">
            <v>4</v>
          </cell>
          <cell r="ADL212">
            <v>4</v>
          </cell>
          <cell r="ADM212">
            <v>4</v>
          </cell>
          <cell r="ADN212">
            <v>70</v>
          </cell>
          <cell r="ADO212">
            <v>70</v>
          </cell>
          <cell r="ADP212">
            <v>70</v>
          </cell>
          <cell r="ADR212">
            <v>70</v>
          </cell>
          <cell r="ADS212">
            <v>70</v>
          </cell>
          <cell r="ADT212">
            <v>70</v>
          </cell>
          <cell r="ADU212">
            <v>3.4444513333471121</v>
          </cell>
          <cell r="ADV212">
            <v>3.4444513333471121</v>
          </cell>
          <cell r="ADW212">
            <v>0</v>
          </cell>
          <cell r="ADX212">
            <v>0</v>
          </cell>
          <cell r="ADY212">
            <v>0.57407522222451857</v>
          </cell>
          <cell r="ADZ212">
            <v>0.38271681481634573</v>
          </cell>
          <cell r="AEA212">
            <v>0.76543362963269146</v>
          </cell>
          <cell r="AEB212">
            <v>0.57407522222451857</v>
          </cell>
          <cell r="AEC212">
            <v>0</v>
          </cell>
          <cell r="AED212">
            <v>0</v>
          </cell>
          <cell r="AEE212">
            <v>40.185265555716306</v>
          </cell>
          <cell r="AEF212">
            <v>0</v>
          </cell>
          <cell r="AEG212">
            <v>0</v>
          </cell>
          <cell r="AEH212">
            <v>0</v>
          </cell>
          <cell r="AEI212">
            <v>0</v>
          </cell>
          <cell r="AEK212">
            <v>0</v>
          </cell>
          <cell r="AEL212">
            <v>0</v>
          </cell>
        </row>
        <row r="213">
          <cell r="ABY213" t="e">
            <v>#N/A</v>
          </cell>
          <cell r="ABZ213" t="e">
            <v>#N/A</v>
          </cell>
          <cell r="ACA213" t="e">
            <v>#N/A</v>
          </cell>
          <cell r="ACB213">
            <v>0</v>
          </cell>
          <cell r="ACC213">
            <v>0</v>
          </cell>
          <cell r="ACD213">
            <v>0</v>
          </cell>
          <cell r="ACE213">
            <v>0</v>
          </cell>
          <cell r="ACF213">
            <v>0</v>
          </cell>
          <cell r="ACG213">
            <v>0</v>
          </cell>
          <cell r="ACH213">
            <v>0.57407522222451857</v>
          </cell>
          <cell r="ACI213">
            <v>0.86111283333677791</v>
          </cell>
          <cell r="ACJ213">
            <v>0.57407522222451857</v>
          </cell>
          <cell r="ACK213">
            <v>0</v>
          </cell>
          <cell r="ACL213">
            <v>0</v>
          </cell>
          <cell r="ACM213">
            <v>0</v>
          </cell>
          <cell r="ACN213">
            <v>0</v>
          </cell>
          <cell r="ACO213">
            <v>0</v>
          </cell>
          <cell r="ACP213">
            <v>0</v>
          </cell>
          <cell r="ACQ213">
            <v>0</v>
          </cell>
          <cell r="ACR213">
            <v>0</v>
          </cell>
          <cell r="ACS213">
            <v>0</v>
          </cell>
          <cell r="ACT213">
            <v>0</v>
          </cell>
          <cell r="ACU213">
            <v>0</v>
          </cell>
          <cell r="ACV213">
            <v>0</v>
          </cell>
          <cell r="ACW213">
            <v>0</v>
          </cell>
          <cell r="ACX213">
            <v>0</v>
          </cell>
          <cell r="ACY213">
            <v>0</v>
          </cell>
          <cell r="ACZ213" t="e">
            <v>#N/A</v>
          </cell>
          <cell r="ADA213" t="e">
            <v>#N/A</v>
          </cell>
          <cell r="ADB213" t="e">
            <v>#N/A</v>
          </cell>
          <cell r="ADD213" t="e">
            <v>#N/A</v>
          </cell>
          <cell r="ADE213" t="e">
            <v>#N/A</v>
          </cell>
          <cell r="ADF213" t="e">
            <v>#N/A</v>
          </cell>
          <cell r="ADG213">
            <v>4</v>
          </cell>
          <cell r="ADH213">
            <v>4</v>
          </cell>
          <cell r="ADI213">
            <v>4</v>
          </cell>
          <cell r="ADK213">
            <v>4</v>
          </cell>
          <cell r="ADL213">
            <v>4</v>
          </cell>
          <cell r="ADM213">
            <v>4</v>
          </cell>
          <cell r="ADN213">
            <v>70</v>
          </cell>
          <cell r="ADO213">
            <v>70</v>
          </cell>
          <cell r="ADP213">
            <v>70</v>
          </cell>
          <cell r="ADR213">
            <v>70</v>
          </cell>
          <cell r="ADS213">
            <v>70</v>
          </cell>
          <cell r="ADT213">
            <v>70</v>
          </cell>
          <cell r="ADU213" t="e">
            <v>#N/A</v>
          </cell>
          <cell r="ADV213" t="e">
            <v>#N/A</v>
          </cell>
          <cell r="ADW213">
            <v>0</v>
          </cell>
          <cell r="ADX213">
            <v>0</v>
          </cell>
          <cell r="ADY213">
            <v>0</v>
          </cell>
          <cell r="ADZ213">
            <v>0</v>
          </cell>
          <cell r="AEA213">
            <v>0.76543362963269146</v>
          </cell>
          <cell r="AEB213">
            <v>0.57407522222451857</v>
          </cell>
          <cell r="AEC213">
            <v>0</v>
          </cell>
          <cell r="AED213">
            <v>0</v>
          </cell>
          <cell r="AEE213">
            <v>0</v>
          </cell>
          <cell r="AEF213">
            <v>0</v>
          </cell>
          <cell r="AEG213">
            <v>0</v>
          </cell>
          <cell r="AEH213">
            <v>0</v>
          </cell>
          <cell r="AEI213">
            <v>0</v>
          </cell>
          <cell r="AEK213">
            <v>0</v>
          </cell>
          <cell r="AEL213">
            <v>0</v>
          </cell>
        </row>
        <row r="214">
          <cell r="ABY214">
            <v>1.7222256666735558</v>
          </cell>
          <cell r="ABZ214">
            <v>0</v>
          </cell>
          <cell r="ACA214">
            <v>1.7222256666735558</v>
          </cell>
          <cell r="ACB214">
            <v>0</v>
          </cell>
          <cell r="ACC214">
            <v>0</v>
          </cell>
          <cell r="ACD214">
            <v>0</v>
          </cell>
          <cell r="ACE214">
            <v>0.57407522222451857</v>
          </cell>
          <cell r="ACF214">
            <v>0</v>
          </cell>
          <cell r="ACG214">
            <v>0</v>
          </cell>
          <cell r="ACH214">
            <v>0.28703761111225928</v>
          </cell>
          <cell r="ACI214">
            <v>0.86111283333677791</v>
          </cell>
          <cell r="ACJ214">
            <v>0.57407522222451857</v>
          </cell>
          <cell r="ACK214">
            <v>0</v>
          </cell>
          <cell r="ACL214">
            <v>0</v>
          </cell>
          <cell r="ACM214">
            <v>0</v>
          </cell>
          <cell r="ACN214">
            <v>0</v>
          </cell>
          <cell r="ACO214">
            <v>0</v>
          </cell>
          <cell r="ACP214">
            <v>0</v>
          </cell>
          <cell r="ACQ214">
            <v>0</v>
          </cell>
          <cell r="ACR214">
            <v>0</v>
          </cell>
          <cell r="ACS214">
            <v>0</v>
          </cell>
          <cell r="ACT214">
            <v>0</v>
          </cell>
          <cell r="ACU214">
            <v>0</v>
          </cell>
          <cell r="ACV214">
            <v>0</v>
          </cell>
          <cell r="ACW214">
            <v>0</v>
          </cell>
          <cell r="ACX214">
            <v>0</v>
          </cell>
          <cell r="ACY214">
            <v>0</v>
          </cell>
          <cell r="ACZ214" t="e">
            <v>#N/A</v>
          </cell>
          <cell r="ADA214" t="e">
            <v>#N/A</v>
          </cell>
          <cell r="ADB214" t="e">
            <v>#N/A</v>
          </cell>
          <cell r="ADD214" t="e">
            <v>#N/A</v>
          </cell>
          <cell r="ADE214" t="e">
            <v>#N/A</v>
          </cell>
          <cell r="ADF214" t="e">
            <v>#N/A</v>
          </cell>
          <cell r="ADG214">
            <v>4</v>
          </cell>
          <cell r="ADH214">
            <v>4</v>
          </cell>
          <cell r="ADI214">
            <v>4</v>
          </cell>
          <cell r="ADK214">
            <v>4</v>
          </cell>
          <cell r="ADL214">
            <v>4</v>
          </cell>
          <cell r="ADM214">
            <v>4</v>
          </cell>
          <cell r="ADN214">
            <v>70</v>
          </cell>
          <cell r="ADO214">
            <v>70</v>
          </cell>
          <cell r="ADP214">
            <v>70</v>
          </cell>
          <cell r="ADR214">
            <v>70</v>
          </cell>
          <cell r="ADS214">
            <v>70</v>
          </cell>
          <cell r="ADT214">
            <v>70</v>
          </cell>
          <cell r="ADU214">
            <v>1.1481504444490371</v>
          </cell>
          <cell r="ADV214">
            <v>1.1481504444490371</v>
          </cell>
          <cell r="ADW214">
            <v>0</v>
          </cell>
          <cell r="ADX214">
            <v>0</v>
          </cell>
          <cell r="ADY214">
            <v>0.38271681481634573</v>
          </cell>
          <cell r="ADZ214">
            <v>0</v>
          </cell>
          <cell r="AEA214">
            <v>0.57407522222451857</v>
          </cell>
          <cell r="AEB214">
            <v>0.57407522222451857</v>
          </cell>
          <cell r="AEC214">
            <v>0</v>
          </cell>
          <cell r="AED214">
            <v>0</v>
          </cell>
          <cell r="AEE214">
            <v>0</v>
          </cell>
          <cell r="AEF214">
            <v>0</v>
          </cell>
          <cell r="AEG214">
            <v>0</v>
          </cell>
          <cell r="AEH214">
            <v>0</v>
          </cell>
          <cell r="AEI214">
            <v>0</v>
          </cell>
          <cell r="AEK214">
            <v>0</v>
          </cell>
          <cell r="AEL214">
            <v>0</v>
          </cell>
        </row>
        <row r="215">
          <cell r="ABY215" t="e">
            <v>#N/A</v>
          </cell>
          <cell r="ABZ215" t="e">
            <v>#N/A</v>
          </cell>
          <cell r="ACA215" t="e">
            <v>#N/A</v>
          </cell>
          <cell r="ACB215">
            <v>0</v>
          </cell>
          <cell r="ACC215">
            <v>0</v>
          </cell>
          <cell r="ACD215">
            <v>0</v>
          </cell>
          <cell r="ACE215">
            <v>0.86111283333677791</v>
          </cell>
          <cell r="ACF215">
            <v>0.28703761111225928</v>
          </cell>
          <cell r="ACG215">
            <v>0.28703761111225928</v>
          </cell>
          <cell r="ACH215">
            <v>0.28703761111225928</v>
          </cell>
          <cell r="ACI215">
            <v>0.57407522222451857</v>
          </cell>
          <cell r="ACJ215">
            <v>0.28703761111225928</v>
          </cell>
          <cell r="ACK215">
            <v>0</v>
          </cell>
          <cell r="ACL215">
            <v>0</v>
          </cell>
          <cell r="ACM215">
            <v>0</v>
          </cell>
          <cell r="ACN215">
            <v>0</v>
          </cell>
          <cell r="ACO215">
            <v>0</v>
          </cell>
          <cell r="ACP215">
            <v>0</v>
          </cell>
          <cell r="ACQ215">
            <v>0</v>
          </cell>
          <cell r="ACR215">
            <v>0</v>
          </cell>
          <cell r="ACS215">
            <v>0</v>
          </cell>
          <cell r="ACT215">
            <v>0</v>
          </cell>
          <cell r="ACU215">
            <v>0</v>
          </cell>
          <cell r="ACV215">
            <v>0</v>
          </cell>
          <cell r="ACW215">
            <v>0</v>
          </cell>
          <cell r="ACX215">
            <v>0</v>
          </cell>
          <cell r="ACY215">
            <v>0</v>
          </cell>
          <cell r="ACZ215" t="e">
            <v>#N/A</v>
          </cell>
          <cell r="ADA215" t="e">
            <v>#N/A</v>
          </cell>
          <cell r="ADB215" t="e">
            <v>#N/A</v>
          </cell>
          <cell r="ADD215" t="e">
            <v>#N/A</v>
          </cell>
          <cell r="ADE215" t="e">
            <v>#N/A</v>
          </cell>
          <cell r="ADF215" t="e">
            <v>#N/A</v>
          </cell>
          <cell r="ADG215">
            <v>4</v>
          </cell>
          <cell r="ADH215">
            <v>4</v>
          </cell>
          <cell r="ADI215">
            <v>4</v>
          </cell>
          <cell r="ADK215">
            <v>4</v>
          </cell>
          <cell r="ADL215">
            <v>4</v>
          </cell>
          <cell r="ADM215">
            <v>4</v>
          </cell>
          <cell r="ADN215">
            <v>70</v>
          </cell>
          <cell r="ADO215">
            <v>70</v>
          </cell>
          <cell r="ADP215">
            <v>70</v>
          </cell>
          <cell r="ADR215">
            <v>70</v>
          </cell>
          <cell r="ADS215">
            <v>70</v>
          </cell>
          <cell r="ADT215">
            <v>70</v>
          </cell>
          <cell r="ADU215" t="e">
            <v>#N/A</v>
          </cell>
          <cell r="ADV215" t="e">
            <v>#N/A</v>
          </cell>
          <cell r="ADW215">
            <v>0</v>
          </cell>
          <cell r="ADX215">
            <v>0</v>
          </cell>
          <cell r="ADY215">
            <v>0.76543362963269146</v>
          </cell>
          <cell r="ADZ215">
            <v>0.19135840740817286</v>
          </cell>
          <cell r="AEA215">
            <v>0.19135840740817286</v>
          </cell>
          <cell r="AEB215">
            <v>0.57407522222451857</v>
          </cell>
          <cell r="AEC215">
            <v>0</v>
          </cell>
          <cell r="AED215">
            <v>0</v>
          </cell>
          <cell r="AEE215">
            <v>0</v>
          </cell>
          <cell r="AEF215">
            <v>0</v>
          </cell>
          <cell r="AEG215">
            <v>0</v>
          </cell>
          <cell r="AEH215">
            <v>0</v>
          </cell>
          <cell r="AEI215">
            <v>0</v>
          </cell>
          <cell r="AEK215">
            <v>0</v>
          </cell>
          <cell r="AEL215">
            <v>0</v>
          </cell>
        </row>
        <row r="216">
          <cell r="ABY216">
            <v>0</v>
          </cell>
          <cell r="ABZ216">
            <v>1.7222256666735558</v>
          </cell>
          <cell r="ACA216">
            <v>3.4444513333471116</v>
          </cell>
          <cell r="ACB216">
            <v>0</v>
          </cell>
          <cell r="ACC216">
            <v>0</v>
          </cell>
          <cell r="ACD216">
            <v>0</v>
          </cell>
          <cell r="ACE216">
            <v>0</v>
          </cell>
          <cell r="ACF216">
            <v>0.28703761111225928</v>
          </cell>
          <cell r="ACG216">
            <v>0.86111283333677791</v>
          </cell>
          <cell r="ACH216">
            <v>0.28703761111225928</v>
          </cell>
          <cell r="ACI216">
            <v>1.1481504444490371</v>
          </cell>
          <cell r="ACJ216">
            <v>0.86111283333677791</v>
          </cell>
          <cell r="ACK216">
            <v>0</v>
          </cell>
          <cell r="ACL216">
            <v>0</v>
          </cell>
          <cell r="ACM216">
            <v>0</v>
          </cell>
          <cell r="ACN216">
            <v>28.703761111225926</v>
          </cell>
          <cell r="ACO216">
            <v>0</v>
          </cell>
          <cell r="ACP216">
            <v>0</v>
          </cell>
          <cell r="ACQ216">
            <v>0</v>
          </cell>
          <cell r="ACR216">
            <v>0</v>
          </cell>
          <cell r="ACS216">
            <v>0</v>
          </cell>
          <cell r="ACT216">
            <v>0</v>
          </cell>
          <cell r="ACU216">
            <v>0</v>
          </cell>
          <cell r="ACV216">
            <v>0</v>
          </cell>
          <cell r="ACW216">
            <v>0</v>
          </cell>
          <cell r="ACX216">
            <v>0</v>
          </cell>
          <cell r="ACY216">
            <v>0</v>
          </cell>
          <cell r="ACZ216">
            <v>0.06</v>
          </cell>
          <cell r="ADA216">
            <v>0.06</v>
          </cell>
          <cell r="ADB216">
            <v>0.06</v>
          </cell>
          <cell r="ADD216">
            <v>0.06</v>
          </cell>
          <cell r="ADE216">
            <v>0.06</v>
          </cell>
          <cell r="ADF216">
            <v>0.06</v>
          </cell>
          <cell r="ADG216">
            <v>4</v>
          </cell>
          <cell r="ADH216">
            <v>4</v>
          </cell>
          <cell r="ADI216">
            <v>4</v>
          </cell>
          <cell r="ADK216">
            <v>4</v>
          </cell>
          <cell r="ADL216">
            <v>4</v>
          </cell>
          <cell r="ADM216">
            <v>4</v>
          </cell>
          <cell r="ADN216">
            <v>70</v>
          </cell>
          <cell r="ADO216">
            <v>70</v>
          </cell>
          <cell r="ADP216">
            <v>70</v>
          </cell>
          <cell r="ADR216">
            <v>70</v>
          </cell>
          <cell r="ADS216">
            <v>70</v>
          </cell>
          <cell r="ADT216">
            <v>70</v>
          </cell>
          <cell r="ADU216">
            <v>1.1481504444490371</v>
          </cell>
          <cell r="ADV216">
            <v>2.2963008888980743</v>
          </cell>
          <cell r="ADW216">
            <v>0</v>
          </cell>
          <cell r="ADX216">
            <v>0</v>
          </cell>
          <cell r="ADY216">
            <v>0</v>
          </cell>
          <cell r="ADZ216">
            <v>0.76543362963269146</v>
          </cell>
          <cell r="AEA216">
            <v>0.57407522222451857</v>
          </cell>
          <cell r="AEB216">
            <v>0.95679203704086435</v>
          </cell>
          <cell r="AEC216">
            <v>0</v>
          </cell>
          <cell r="AED216">
            <v>0</v>
          </cell>
          <cell r="AEE216">
            <v>19.135840740817283</v>
          </cell>
          <cell r="AEF216">
            <v>0</v>
          </cell>
          <cell r="AEG216">
            <v>0</v>
          </cell>
          <cell r="AEH216">
            <v>0</v>
          </cell>
          <cell r="AEI216">
            <v>0</v>
          </cell>
          <cell r="AEK216">
            <v>0</v>
          </cell>
          <cell r="AEL216">
            <v>0</v>
          </cell>
        </row>
        <row r="217">
          <cell r="ABY217" t="e">
            <v>#N/A</v>
          </cell>
          <cell r="ABZ217" t="e">
            <v>#N/A</v>
          </cell>
          <cell r="ACA217" t="e">
            <v>#N/A</v>
          </cell>
          <cell r="ACB217">
            <v>0</v>
          </cell>
          <cell r="ACC217">
            <v>0</v>
          </cell>
          <cell r="ACD217">
            <v>0</v>
          </cell>
          <cell r="ACE217">
            <v>0.28703761111225928</v>
          </cell>
          <cell r="ACF217">
            <v>0.86111283333677791</v>
          </cell>
          <cell r="ACG217">
            <v>0.57407522222451857</v>
          </cell>
          <cell r="ACH217">
            <v>0.86111283333677791</v>
          </cell>
          <cell r="ACI217">
            <v>0.57407522222451857</v>
          </cell>
          <cell r="ACJ217">
            <v>0.86111283333677791</v>
          </cell>
          <cell r="ACK217">
            <v>0</v>
          </cell>
          <cell r="ACL217">
            <v>0</v>
          </cell>
          <cell r="ACM217">
            <v>0</v>
          </cell>
          <cell r="ACN217">
            <v>0</v>
          </cell>
          <cell r="ACO217">
            <v>0</v>
          </cell>
          <cell r="ACP217">
            <v>0</v>
          </cell>
          <cell r="ACQ217">
            <v>0</v>
          </cell>
          <cell r="ACR217">
            <v>0</v>
          </cell>
          <cell r="ACS217">
            <v>0</v>
          </cell>
          <cell r="ACT217">
            <v>0</v>
          </cell>
          <cell r="ACU217">
            <v>0</v>
          </cell>
          <cell r="ACV217">
            <v>0</v>
          </cell>
          <cell r="ACW217">
            <v>0</v>
          </cell>
          <cell r="ACX217">
            <v>0</v>
          </cell>
          <cell r="ACY217">
            <v>0</v>
          </cell>
          <cell r="ACZ217" t="e">
            <v>#N/A</v>
          </cell>
          <cell r="ADA217" t="e">
            <v>#N/A</v>
          </cell>
          <cell r="ADB217" t="e">
            <v>#N/A</v>
          </cell>
          <cell r="ADD217" t="e">
            <v>#N/A</v>
          </cell>
          <cell r="ADE217" t="e">
            <v>#N/A</v>
          </cell>
          <cell r="ADF217" t="e">
            <v>#N/A</v>
          </cell>
          <cell r="ADG217">
            <v>4</v>
          </cell>
          <cell r="ADH217">
            <v>4</v>
          </cell>
          <cell r="ADI217">
            <v>4</v>
          </cell>
          <cell r="ADK217">
            <v>4</v>
          </cell>
          <cell r="ADL217">
            <v>4</v>
          </cell>
          <cell r="ADM217">
            <v>4</v>
          </cell>
          <cell r="ADN217">
            <v>70</v>
          </cell>
          <cell r="ADO217">
            <v>70</v>
          </cell>
          <cell r="ADP217">
            <v>70</v>
          </cell>
          <cell r="ADR217">
            <v>70</v>
          </cell>
          <cell r="ADS217">
            <v>70</v>
          </cell>
          <cell r="ADT217">
            <v>70</v>
          </cell>
          <cell r="ADU217" t="e">
            <v>#N/A</v>
          </cell>
          <cell r="ADV217" t="e">
            <v>#N/A</v>
          </cell>
          <cell r="ADW217">
            <v>0</v>
          </cell>
          <cell r="ADX217">
            <v>0</v>
          </cell>
          <cell r="ADY217">
            <v>0.57407522222451857</v>
          </cell>
          <cell r="ADZ217">
            <v>0.57407522222451857</v>
          </cell>
          <cell r="AEA217">
            <v>0.76543362963269146</v>
          </cell>
          <cell r="AEB217">
            <v>0.76543362963269146</v>
          </cell>
          <cell r="AEC217">
            <v>0</v>
          </cell>
          <cell r="AED217">
            <v>0</v>
          </cell>
          <cell r="AEE217">
            <v>0</v>
          </cell>
          <cell r="AEF217">
            <v>0</v>
          </cell>
          <cell r="AEG217">
            <v>0</v>
          </cell>
          <cell r="AEH217">
            <v>0</v>
          </cell>
          <cell r="AEI217">
            <v>0</v>
          </cell>
          <cell r="AEK217">
            <v>0</v>
          </cell>
          <cell r="AEL217">
            <v>0</v>
          </cell>
        </row>
        <row r="218">
          <cell r="ABY218">
            <v>1.7222256666735558</v>
          </cell>
          <cell r="ABZ218">
            <v>0</v>
          </cell>
          <cell r="ACA218">
            <v>1.7222256666735558</v>
          </cell>
          <cell r="ACB218">
            <v>0</v>
          </cell>
          <cell r="ACC218">
            <v>0</v>
          </cell>
          <cell r="ACD218">
            <v>0</v>
          </cell>
          <cell r="ACE218">
            <v>0</v>
          </cell>
          <cell r="ACF218">
            <v>0.28703761111225928</v>
          </cell>
          <cell r="ACG218">
            <v>0.28703761111225928</v>
          </cell>
          <cell r="ACH218">
            <v>0.57407522222451857</v>
          </cell>
          <cell r="ACI218">
            <v>0.86111283333677791</v>
          </cell>
          <cell r="ACJ218">
            <v>0.86111283333677791</v>
          </cell>
          <cell r="ACK218">
            <v>0</v>
          </cell>
          <cell r="ACL218">
            <v>0</v>
          </cell>
          <cell r="ACM218">
            <v>0</v>
          </cell>
          <cell r="ACN218">
            <v>0</v>
          </cell>
          <cell r="ACO218">
            <v>0</v>
          </cell>
          <cell r="ACP218">
            <v>0</v>
          </cell>
          <cell r="ACQ218">
            <v>0</v>
          </cell>
          <cell r="ACR218">
            <v>0</v>
          </cell>
          <cell r="ACS218">
            <v>0</v>
          </cell>
          <cell r="ACT218">
            <v>0</v>
          </cell>
          <cell r="ACU218">
            <v>0</v>
          </cell>
          <cell r="ACV218">
            <v>0</v>
          </cell>
          <cell r="ACW218">
            <v>0</v>
          </cell>
          <cell r="ACX218">
            <v>0</v>
          </cell>
          <cell r="ACY218">
            <v>0</v>
          </cell>
          <cell r="ACZ218" t="e">
            <v>#N/A</v>
          </cell>
          <cell r="ADA218" t="e">
            <v>#N/A</v>
          </cell>
          <cell r="ADB218" t="e">
            <v>#N/A</v>
          </cell>
          <cell r="ADD218" t="e">
            <v>#N/A</v>
          </cell>
          <cell r="ADE218" t="e">
            <v>#N/A</v>
          </cell>
          <cell r="ADF218" t="e">
            <v>#N/A</v>
          </cell>
          <cell r="ADG218">
            <v>4</v>
          </cell>
          <cell r="ADH218">
            <v>4</v>
          </cell>
          <cell r="ADI218">
            <v>4</v>
          </cell>
          <cell r="ADK218">
            <v>4</v>
          </cell>
          <cell r="ADL218">
            <v>4</v>
          </cell>
          <cell r="ADM218">
            <v>4</v>
          </cell>
          <cell r="ADN218">
            <v>70</v>
          </cell>
          <cell r="ADO218">
            <v>70</v>
          </cell>
          <cell r="ADP218">
            <v>70</v>
          </cell>
          <cell r="ADR218">
            <v>70</v>
          </cell>
          <cell r="ADS218">
            <v>70</v>
          </cell>
          <cell r="ADT218">
            <v>70</v>
          </cell>
          <cell r="ADU218">
            <v>1.1481504444490371</v>
          </cell>
          <cell r="ADV218">
            <v>1.1481504444490371</v>
          </cell>
          <cell r="ADW218">
            <v>0</v>
          </cell>
          <cell r="ADX218">
            <v>0</v>
          </cell>
          <cell r="ADY218">
            <v>0.19135840740817286</v>
          </cell>
          <cell r="ADZ218">
            <v>0.19135840740817286</v>
          </cell>
          <cell r="AEA218">
            <v>0.76543362963269146</v>
          </cell>
          <cell r="AEB218">
            <v>0.76543362963269146</v>
          </cell>
          <cell r="AEC218">
            <v>0</v>
          </cell>
          <cell r="AED218">
            <v>0</v>
          </cell>
          <cell r="AEE218">
            <v>0</v>
          </cell>
          <cell r="AEF218">
            <v>0</v>
          </cell>
          <cell r="AEG218">
            <v>0</v>
          </cell>
          <cell r="AEH218">
            <v>0</v>
          </cell>
          <cell r="AEI218">
            <v>0</v>
          </cell>
          <cell r="AEK218">
            <v>0</v>
          </cell>
          <cell r="AEL218">
            <v>0</v>
          </cell>
        </row>
        <row r="219">
          <cell r="ABY219" t="e">
            <v>#N/A</v>
          </cell>
          <cell r="ABZ219" t="e">
            <v>#N/A</v>
          </cell>
          <cell r="ACA219" t="e">
            <v>#N/A</v>
          </cell>
          <cell r="ACB219">
            <v>0</v>
          </cell>
          <cell r="ACC219">
            <v>0</v>
          </cell>
          <cell r="ACD219">
            <v>0</v>
          </cell>
          <cell r="ACE219">
            <v>0.57407522222451857</v>
          </cell>
          <cell r="ACF219">
            <v>0.57407522222451857</v>
          </cell>
          <cell r="ACG219">
            <v>0</v>
          </cell>
          <cell r="ACH219">
            <v>1.1481504444490371</v>
          </cell>
          <cell r="ACI219">
            <v>0.57407522222451857</v>
          </cell>
          <cell r="ACJ219">
            <v>0.86111283333677791</v>
          </cell>
          <cell r="ACK219">
            <v>0</v>
          </cell>
          <cell r="ACL219">
            <v>0</v>
          </cell>
          <cell r="ACM219">
            <v>0</v>
          </cell>
          <cell r="ACN219">
            <v>0</v>
          </cell>
          <cell r="ACO219">
            <v>0</v>
          </cell>
          <cell r="ACP219">
            <v>0</v>
          </cell>
          <cell r="ACQ219">
            <v>0</v>
          </cell>
          <cell r="ACR219">
            <v>0</v>
          </cell>
          <cell r="ACS219">
            <v>0</v>
          </cell>
          <cell r="ACT219">
            <v>0</v>
          </cell>
          <cell r="ACU219">
            <v>0</v>
          </cell>
          <cell r="ACV219">
            <v>0</v>
          </cell>
          <cell r="ACW219">
            <v>0</v>
          </cell>
          <cell r="ACX219">
            <v>0</v>
          </cell>
          <cell r="ACY219">
            <v>0</v>
          </cell>
          <cell r="ACZ219" t="e">
            <v>#N/A</v>
          </cell>
          <cell r="ADA219" t="e">
            <v>#N/A</v>
          </cell>
          <cell r="ADB219" t="e">
            <v>#N/A</v>
          </cell>
          <cell r="ADD219" t="e">
            <v>#N/A</v>
          </cell>
          <cell r="ADE219" t="e">
            <v>#N/A</v>
          </cell>
          <cell r="ADF219" t="e">
            <v>#N/A</v>
          </cell>
          <cell r="ADG219">
            <v>4</v>
          </cell>
          <cell r="ADH219">
            <v>4</v>
          </cell>
          <cell r="ADI219">
            <v>4</v>
          </cell>
          <cell r="ADK219">
            <v>4</v>
          </cell>
          <cell r="ADL219">
            <v>4</v>
          </cell>
          <cell r="ADM219">
            <v>4</v>
          </cell>
          <cell r="ADN219">
            <v>70</v>
          </cell>
          <cell r="ADO219">
            <v>70</v>
          </cell>
          <cell r="ADP219">
            <v>70</v>
          </cell>
          <cell r="ADR219">
            <v>70</v>
          </cell>
          <cell r="ADS219">
            <v>70</v>
          </cell>
          <cell r="ADT219">
            <v>70</v>
          </cell>
          <cell r="ADU219" t="e">
            <v>#N/A</v>
          </cell>
          <cell r="ADV219" t="e">
            <v>#N/A</v>
          </cell>
          <cell r="ADW219">
            <v>0</v>
          </cell>
          <cell r="ADX219">
            <v>0</v>
          </cell>
          <cell r="ADY219">
            <v>0.76543362963269146</v>
          </cell>
          <cell r="ADZ219">
            <v>0</v>
          </cell>
          <cell r="AEA219">
            <v>0.95679203704086424</v>
          </cell>
          <cell r="AEB219">
            <v>0.76543362963269146</v>
          </cell>
          <cell r="AEC219">
            <v>0</v>
          </cell>
          <cell r="AED219">
            <v>0</v>
          </cell>
          <cell r="AEE219">
            <v>0</v>
          </cell>
          <cell r="AEF219">
            <v>0</v>
          </cell>
          <cell r="AEG219">
            <v>0</v>
          </cell>
          <cell r="AEH219">
            <v>0</v>
          </cell>
          <cell r="AEI219">
            <v>0</v>
          </cell>
          <cell r="AEK219">
            <v>0</v>
          </cell>
          <cell r="AEL219">
            <v>0</v>
          </cell>
        </row>
        <row r="220">
          <cell r="ABY220">
            <v>0</v>
          </cell>
          <cell r="ABZ220">
            <v>3.4444513333471116</v>
          </cell>
          <cell r="ACA220">
            <v>0</v>
          </cell>
          <cell r="ACB220">
            <v>0</v>
          </cell>
          <cell r="ACC220">
            <v>0</v>
          </cell>
          <cell r="ACD220">
            <v>0</v>
          </cell>
          <cell r="ACE220">
            <v>0.28703761111225928</v>
          </cell>
          <cell r="ACF220">
            <v>0</v>
          </cell>
          <cell r="ACG220">
            <v>0</v>
          </cell>
          <cell r="ACH220">
            <v>0.86111283333677791</v>
          </cell>
          <cell r="ACI220">
            <v>0.86111283333677791</v>
          </cell>
          <cell r="ACJ220">
            <v>0.28703761111225928</v>
          </cell>
          <cell r="ACK220">
            <v>0</v>
          </cell>
          <cell r="ACL220">
            <v>0</v>
          </cell>
          <cell r="ACM220">
            <v>0</v>
          </cell>
          <cell r="ACN220">
            <v>0.57407522222451857</v>
          </cell>
          <cell r="ACO220">
            <v>0.28703761111225928</v>
          </cell>
          <cell r="ACP220">
            <v>0</v>
          </cell>
          <cell r="ACQ220">
            <v>0</v>
          </cell>
          <cell r="ACR220">
            <v>0</v>
          </cell>
          <cell r="ACS220">
            <v>0</v>
          </cell>
          <cell r="ACT220">
            <v>0</v>
          </cell>
          <cell r="ACU220">
            <v>0</v>
          </cell>
          <cell r="ACV220">
            <v>0</v>
          </cell>
          <cell r="ACW220">
            <v>0</v>
          </cell>
          <cell r="ACX220">
            <v>0</v>
          </cell>
          <cell r="ACY220">
            <v>0</v>
          </cell>
          <cell r="ACZ220">
            <v>0.06</v>
          </cell>
          <cell r="ADA220">
            <v>0.06</v>
          </cell>
          <cell r="ADB220">
            <v>0.06</v>
          </cell>
          <cell r="ADD220">
            <v>0.06</v>
          </cell>
          <cell r="ADE220">
            <v>0.06</v>
          </cell>
          <cell r="ADF220">
            <v>0.06</v>
          </cell>
          <cell r="ADG220">
            <v>4</v>
          </cell>
          <cell r="ADH220">
            <v>4</v>
          </cell>
          <cell r="ADI220">
            <v>4</v>
          </cell>
          <cell r="ADK220">
            <v>4</v>
          </cell>
          <cell r="ADL220">
            <v>4</v>
          </cell>
          <cell r="ADM220">
            <v>4</v>
          </cell>
          <cell r="ADN220">
            <v>70</v>
          </cell>
          <cell r="ADO220">
            <v>70</v>
          </cell>
          <cell r="ADP220">
            <v>70</v>
          </cell>
          <cell r="ADR220">
            <v>70</v>
          </cell>
          <cell r="ADS220">
            <v>70</v>
          </cell>
          <cell r="ADT220">
            <v>70</v>
          </cell>
          <cell r="ADU220">
            <v>1.1481504444490371</v>
          </cell>
          <cell r="ADV220">
            <v>1.1481504444490371</v>
          </cell>
          <cell r="ADW220">
            <v>0</v>
          </cell>
          <cell r="ADX220">
            <v>0</v>
          </cell>
          <cell r="ADY220">
            <v>0.19135840740817286</v>
          </cell>
          <cell r="ADZ220">
            <v>0</v>
          </cell>
          <cell r="AEA220">
            <v>0.76543362963269146</v>
          </cell>
          <cell r="AEB220">
            <v>0.57407522222451857</v>
          </cell>
          <cell r="AEC220">
            <v>0</v>
          </cell>
          <cell r="AED220">
            <v>0</v>
          </cell>
          <cell r="AEE220">
            <v>0.57407522222451857</v>
          </cell>
          <cell r="AEF220">
            <v>0</v>
          </cell>
          <cell r="AEG220">
            <v>0</v>
          </cell>
          <cell r="AEH220">
            <v>0</v>
          </cell>
          <cell r="AEI220">
            <v>0</v>
          </cell>
          <cell r="AEK220">
            <v>0</v>
          </cell>
          <cell r="AEL220">
            <v>0</v>
          </cell>
        </row>
        <row r="221">
          <cell r="ABY221" t="e">
            <v>#N/A</v>
          </cell>
          <cell r="ABZ221" t="e">
            <v>#N/A</v>
          </cell>
          <cell r="ACA221" t="e">
            <v>#N/A</v>
          </cell>
          <cell r="ACB221">
            <v>0</v>
          </cell>
          <cell r="ACC221">
            <v>0</v>
          </cell>
          <cell r="ACD221">
            <v>0</v>
          </cell>
          <cell r="ACE221">
            <v>0.28703761111225928</v>
          </cell>
          <cell r="ACF221">
            <v>0.57407522222451857</v>
          </cell>
          <cell r="ACG221">
            <v>0</v>
          </cell>
          <cell r="ACH221">
            <v>0.57407522222451857</v>
          </cell>
          <cell r="ACI221">
            <v>0.86111283333677791</v>
          </cell>
          <cell r="ACJ221">
            <v>0.57407522222451857</v>
          </cell>
          <cell r="ACK221">
            <v>0</v>
          </cell>
          <cell r="ACL221">
            <v>0</v>
          </cell>
          <cell r="ACM221">
            <v>0</v>
          </cell>
          <cell r="ACN221">
            <v>0</v>
          </cell>
          <cell r="ACO221">
            <v>0</v>
          </cell>
          <cell r="ACP221">
            <v>0</v>
          </cell>
          <cell r="ACQ221">
            <v>0</v>
          </cell>
          <cell r="ACR221">
            <v>0</v>
          </cell>
          <cell r="ACS221">
            <v>0</v>
          </cell>
          <cell r="ACT221">
            <v>0</v>
          </cell>
          <cell r="ACU221">
            <v>0</v>
          </cell>
          <cell r="ACV221">
            <v>0</v>
          </cell>
          <cell r="ACW221">
            <v>0</v>
          </cell>
          <cell r="ACX221">
            <v>0</v>
          </cell>
          <cell r="ACY221">
            <v>0</v>
          </cell>
          <cell r="ACZ221" t="e">
            <v>#N/A</v>
          </cell>
          <cell r="ADA221" t="e">
            <v>#N/A</v>
          </cell>
          <cell r="ADB221" t="e">
            <v>#N/A</v>
          </cell>
          <cell r="ADD221" t="e">
            <v>#N/A</v>
          </cell>
          <cell r="ADE221" t="e">
            <v>#N/A</v>
          </cell>
          <cell r="ADF221" t="e">
            <v>#N/A</v>
          </cell>
          <cell r="ADG221">
            <v>4</v>
          </cell>
          <cell r="ADH221">
            <v>4</v>
          </cell>
          <cell r="ADI221">
            <v>4</v>
          </cell>
          <cell r="ADK221">
            <v>4</v>
          </cell>
          <cell r="ADL221">
            <v>4</v>
          </cell>
          <cell r="ADM221">
            <v>4</v>
          </cell>
          <cell r="ADN221">
            <v>70</v>
          </cell>
          <cell r="ADO221">
            <v>70</v>
          </cell>
          <cell r="ADP221">
            <v>70</v>
          </cell>
          <cell r="ADR221">
            <v>70</v>
          </cell>
          <cell r="ADS221">
            <v>70</v>
          </cell>
          <cell r="ADT221">
            <v>70</v>
          </cell>
          <cell r="ADU221" t="e">
            <v>#N/A</v>
          </cell>
          <cell r="ADV221" t="e">
            <v>#N/A</v>
          </cell>
          <cell r="ADW221">
            <v>0</v>
          </cell>
          <cell r="ADX221">
            <v>0</v>
          </cell>
          <cell r="ADY221">
            <v>0.19135840740817286</v>
          </cell>
          <cell r="ADZ221">
            <v>0.38271681481634573</v>
          </cell>
          <cell r="AEA221">
            <v>0.76543362963269146</v>
          </cell>
          <cell r="AEB221">
            <v>0.57407522222451857</v>
          </cell>
          <cell r="AEC221">
            <v>0</v>
          </cell>
          <cell r="AED221">
            <v>0</v>
          </cell>
          <cell r="AEE221">
            <v>0</v>
          </cell>
          <cell r="AEF221">
            <v>0</v>
          </cell>
          <cell r="AEG221">
            <v>0</v>
          </cell>
          <cell r="AEH221">
            <v>0</v>
          </cell>
          <cell r="AEI221">
            <v>0</v>
          </cell>
          <cell r="AEK221">
            <v>0</v>
          </cell>
          <cell r="AEL221">
            <v>0</v>
          </cell>
        </row>
        <row r="222">
          <cell r="ABY222">
            <v>1.7222256666735558</v>
          </cell>
          <cell r="ABZ222">
            <v>0</v>
          </cell>
          <cell r="ACA222">
            <v>1.7222256666735558</v>
          </cell>
          <cell r="ACB222">
            <v>0</v>
          </cell>
          <cell r="ACC222">
            <v>0</v>
          </cell>
          <cell r="ACD222">
            <v>0</v>
          </cell>
          <cell r="ACE222">
            <v>0</v>
          </cell>
          <cell r="ACF222">
            <v>0.57407522222451857</v>
          </cell>
          <cell r="ACG222">
            <v>0</v>
          </cell>
          <cell r="ACH222">
            <v>1.1481504444490371</v>
          </cell>
          <cell r="ACI222">
            <v>0.57407522222451857</v>
          </cell>
          <cell r="ACJ222">
            <v>0.57407522222451857</v>
          </cell>
          <cell r="ACK222">
            <v>0</v>
          </cell>
          <cell r="ACL222">
            <v>0</v>
          </cell>
          <cell r="ACM222">
            <v>0</v>
          </cell>
          <cell r="ACN222">
            <v>0</v>
          </cell>
          <cell r="ACO222">
            <v>0</v>
          </cell>
          <cell r="ACP222">
            <v>0</v>
          </cell>
          <cell r="ACQ222">
            <v>0</v>
          </cell>
          <cell r="ACR222">
            <v>0</v>
          </cell>
          <cell r="ACS222">
            <v>0</v>
          </cell>
          <cell r="ACT222">
            <v>0</v>
          </cell>
          <cell r="ACU222">
            <v>0</v>
          </cell>
          <cell r="ACV222">
            <v>0</v>
          </cell>
          <cell r="ACW222">
            <v>0</v>
          </cell>
          <cell r="ACX222">
            <v>0</v>
          </cell>
          <cell r="ACY222">
            <v>0</v>
          </cell>
          <cell r="ACZ222" t="e">
            <v>#N/A</v>
          </cell>
          <cell r="ADA222" t="e">
            <v>#N/A</v>
          </cell>
          <cell r="ADB222" t="e">
            <v>#N/A</v>
          </cell>
          <cell r="ADD222" t="e">
            <v>#N/A</v>
          </cell>
          <cell r="ADE222" t="e">
            <v>#N/A</v>
          </cell>
          <cell r="ADF222" t="e">
            <v>#N/A</v>
          </cell>
          <cell r="ADG222">
            <v>4</v>
          </cell>
          <cell r="ADH222">
            <v>4</v>
          </cell>
          <cell r="ADI222">
            <v>4</v>
          </cell>
          <cell r="ADK222">
            <v>4</v>
          </cell>
          <cell r="ADL222">
            <v>4</v>
          </cell>
          <cell r="ADM222">
            <v>4</v>
          </cell>
          <cell r="ADN222">
            <v>70</v>
          </cell>
          <cell r="ADO222">
            <v>70</v>
          </cell>
          <cell r="ADP222">
            <v>70</v>
          </cell>
          <cell r="ADR222">
            <v>70</v>
          </cell>
          <cell r="ADS222">
            <v>70</v>
          </cell>
          <cell r="ADT222">
            <v>70</v>
          </cell>
          <cell r="ADU222">
            <v>1.1481504444490371</v>
          </cell>
          <cell r="ADV222">
            <v>1.1481504444490371</v>
          </cell>
          <cell r="ADW222">
            <v>0</v>
          </cell>
          <cell r="ADX222">
            <v>0</v>
          </cell>
          <cell r="ADY222">
            <v>0.19135840740817286</v>
          </cell>
          <cell r="ADZ222">
            <v>0.19135840740817286</v>
          </cell>
          <cell r="AEA222">
            <v>0.95679203704086424</v>
          </cell>
          <cell r="AEB222">
            <v>0.57407522222451857</v>
          </cell>
          <cell r="AEC222">
            <v>0</v>
          </cell>
          <cell r="AED222">
            <v>0</v>
          </cell>
          <cell r="AEE222">
            <v>0</v>
          </cell>
          <cell r="AEF222">
            <v>0</v>
          </cell>
          <cell r="AEG222">
            <v>0</v>
          </cell>
          <cell r="AEH222">
            <v>0</v>
          </cell>
          <cell r="AEI222">
            <v>0</v>
          </cell>
          <cell r="AEK222">
            <v>0</v>
          </cell>
          <cell r="AEL222">
            <v>0</v>
          </cell>
        </row>
        <row r="223">
          <cell r="ABY223" t="e">
            <v>#N/A</v>
          </cell>
          <cell r="ABZ223" t="e">
            <v>#N/A</v>
          </cell>
          <cell r="ACA223" t="e">
            <v>#N/A</v>
          </cell>
          <cell r="ACB223">
            <v>0</v>
          </cell>
          <cell r="ACC223">
            <v>0</v>
          </cell>
          <cell r="ACD223">
            <v>0</v>
          </cell>
          <cell r="ACE223">
            <v>0</v>
          </cell>
          <cell r="ACF223">
            <v>0.28703761111225928</v>
          </cell>
          <cell r="ACG223">
            <v>0.57407522222451857</v>
          </cell>
          <cell r="ACH223">
            <v>0.86111283333677791</v>
          </cell>
          <cell r="ACI223">
            <v>0.86111283333677791</v>
          </cell>
          <cell r="ACJ223">
            <v>0.28703761111225928</v>
          </cell>
          <cell r="ACK223">
            <v>0</v>
          </cell>
          <cell r="ACL223">
            <v>0</v>
          </cell>
          <cell r="ACM223">
            <v>0</v>
          </cell>
          <cell r="ACN223">
            <v>22.963008888980745</v>
          </cell>
          <cell r="ACO223">
            <v>0</v>
          </cell>
          <cell r="ACP223">
            <v>0</v>
          </cell>
          <cell r="ACQ223">
            <v>0</v>
          </cell>
          <cell r="ACR223">
            <v>0</v>
          </cell>
          <cell r="ACS223">
            <v>0</v>
          </cell>
          <cell r="ACT223">
            <v>0</v>
          </cell>
          <cell r="ACU223">
            <v>0</v>
          </cell>
          <cell r="ACV223">
            <v>0</v>
          </cell>
          <cell r="ACW223">
            <v>0</v>
          </cell>
          <cell r="ACX223">
            <v>0</v>
          </cell>
          <cell r="ACY223">
            <v>0</v>
          </cell>
          <cell r="ACZ223" t="e">
            <v>#N/A</v>
          </cell>
          <cell r="ADA223" t="e">
            <v>#N/A</v>
          </cell>
          <cell r="ADB223" t="e">
            <v>#N/A</v>
          </cell>
          <cell r="ADD223" t="e">
            <v>#N/A</v>
          </cell>
          <cell r="ADE223" t="e">
            <v>#N/A</v>
          </cell>
          <cell r="ADF223" t="e">
            <v>#N/A</v>
          </cell>
          <cell r="ADG223">
            <v>4</v>
          </cell>
          <cell r="ADH223">
            <v>4</v>
          </cell>
          <cell r="ADI223">
            <v>4</v>
          </cell>
          <cell r="ADK223">
            <v>4</v>
          </cell>
          <cell r="ADL223">
            <v>4</v>
          </cell>
          <cell r="ADM223">
            <v>4</v>
          </cell>
          <cell r="ADN223">
            <v>70</v>
          </cell>
          <cell r="ADO223">
            <v>70</v>
          </cell>
          <cell r="ADP223">
            <v>70</v>
          </cell>
          <cell r="ADR223">
            <v>70</v>
          </cell>
          <cell r="ADS223">
            <v>70</v>
          </cell>
          <cell r="ADT223">
            <v>70</v>
          </cell>
          <cell r="ADU223" t="e">
            <v>#N/A</v>
          </cell>
          <cell r="ADV223" t="e">
            <v>#N/A</v>
          </cell>
          <cell r="ADW223">
            <v>0</v>
          </cell>
          <cell r="ADX223">
            <v>0</v>
          </cell>
          <cell r="ADY223">
            <v>0.19135840740817286</v>
          </cell>
          <cell r="ADZ223">
            <v>0.38271681481634573</v>
          </cell>
          <cell r="AEA223">
            <v>0.76543362963269146</v>
          </cell>
          <cell r="AEB223">
            <v>0.57407522222451857</v>
          </cell>
          <cell r="AEC223">
            <v>0</v>
          </cell>
          <cell r="AED223">
            <v>0</v>
          </cell>
          <cell r="AEE223">
            <v>15.30867259265383</v>
          </cell>
          <cell r="AEF223">
            <v>0</v>
          </cell>
          <cell r="AEG223">
            <v>0</v>
          </cell>
          <cell r="AEH223">
            <v>0</v>
          </cell>
          <cell r="AEI223">
            <v>0</v>
          </cell>
          <cell r="AEK223">
            <v>0</v>
          </cell>
          <cell r="AEL223">
            <v>0</v>
          </cell>
        </row>
        <row r="224">
          <cell r="ABY224">
            <v>1.7222256666735558</v>
          </cell>
          <cell r="ABZ224">
            <v>0</v>
          </cell>
          <cell r="ACA224">
            <v>1.7222256666735558</v>
          </cell>
          <cell r="ACB224">
            <v>0</v>
          </cell>
          <cell r="ACC224">
            <v>0</v>
          </cell>
          <cell r="ACD224">
            <v>0</v>
          </cell>
          <cell r="ACE224">
            <v>0.28703761111225928</v>
          </cell>
          <cell r="ACF224">
            <v>0</v>
          </cell>
          <cell r="ACG224">
            <v>0.28703761111225928</v>
          </cell>
          <cell r="ACH224">
            <v>0.57407522222451857</v>
          </cell>
          <cell r="ACI224">
            <v>0.57407522222451857</v>
          </cell>
          <cell r="ACJ224">
            <v>0.57407522222451857</v>
          </cell>
          <cell r="ACK224">
            <v>0</v>
          </cell>
          <cell r="ACL224">
            <v>0</v>
          </cell>
          <cell r="ACM224">
            <v>0</v>
          </cell>
          <cell r="ACN224">
            <v>0</v>
          </cell>
          <cell r="ACO224">
            <v>0</v>
          </cell>
          <cell r="ACP224">
            <v>0</v>
          </cell>
          <cell r="ACQ224">
            <v>0</v>
          </cell>
          <cell r="ACR224">
            <v>0</v>
          </cell>
          <cell r="ACS224">
            <v>0</v>
          </cell>
          <cell r="ACT224">
            <v>0</v>
          </cell>
          <cell r="ACU224">
            <v>0</v>
          </cell>
          <cell r="ACV224">
            <v>0</v>
          </cell>
          <cell r="ACW224">
            <v>0</v>
          </cell>
          <cell r="ACX224">
            <v>0</v>
          </cell>
          <cell r="ACY224">
            <v>0</v>
          </cell>
          <cell r="ACZ224">
            <v>0.06</v>
          </cell>
          <cell r="ADA224">
            <v>0.06</v>
          </cell>
          <cell r="ADB224">
            <v>0.06</v>
          </cell>
          <cell r="ADD224">
            <v>0.06</v>
          </cell>
          <cell r="ADE224">
            <v>0.06</v>
          </cell>
          <cell r="ADF224">
            <v>0.06</v>
          </cell>
          <cell r="ADG224">
            <v>4</v>
          </cell>
          <cell r="ADH224">
            <v>4</v>
          </cell>
          <cell r="ADI224">
            <v>4</v>
          </cell>
          <cell r="ADK224">
            <v>4</v>
          </cell>
          <cell r="ADL224">
            <v>4</v>
          </cell>
          <cell r="ADM224">
            <v>4</v>
          </cell>
          <cell r="ADN224">
            <v>70</v>
          </cell>
          <cell r="ADO224">
            <v>70</v>
          </cell>
          <cell r="ADP224">
            <v>70</v>
          </cell>
          <cell r="ADR224">
            <v>70</v>
          </cell>
          <cell r="ADS224">
            <v>70</v>
          </cell>
          <cell r="ADT224">
            <v>70</v>
          </cell>
          <cell r="ADU224">
            <v>1.1481504444490371</v>
          </cell>
          <cell r="ADV224">
            <v>1.1481504444490371</v>
          </cell>
          <cell r="ADW224">
            <v>0</v>
          </cell>
          <cell r="ADX224">
            <v>0</v>
          </cell>
          <cell r="ADY224">
            <v>0.19135840740817286</v>
          </cell>
          <cell r="ADZ224">
            <v>0.19135840740817286</v>
          </cell>
          <cell r="AEA224">
            <v>0.57407522222451857</v>
          </cell>
          <cell r="AEB224">
            <v>0.57407522222451857</v>
          </cell>
          <cell r="AEC224">
            <v>0</v>
          </cell>
          <cell r="AED224">
            <v>0</v>
          </cell>
          <cell r="AEE224">
            <v>0</v>
          </cell>
          <cell r="AEF224">
            <v>0</v>
          </cell>
          <cell r="AEG224">
            <v>0</v>
          </cell>
          <cell r="AEH224">
            <v>0</v>
          </cell>
          <cell r="AEI224">
            <v>0</v>
          </cell>
          <cell r="AEK224">
            <v>0</v>
          </cell>
          <cell r="AEL224">
            <v>0</v>
          </cell>
        </row>
        <row r="225">
          <cell r="ABY225" t="e">
            <v>#N/A</v>
          </cell>
          <cell r="ABZ225" t="e">
            <v>#N/A</v>
          </cell>
          <cell r="ACA225" t="e">
            <v>#N/A</v>
          </cell>
          <cell r="ACB225">
            <v>0</v>
          </cell>
          <cell r="ACC225">
            <v>0</v>
          </cell>
          <cell r="ACD225">
            <v>0</v>
          </cell>
          <cell r="ACE225">
            <v>0.28703761111225928</v>
          </cell>
          <cell r="ACF225">
            <v>1.4351880555612966</v>
          </cell>
          <cell r="ACG225">
            <v>0</v>
          </cell>
          <cell r="ACH225">
            <v>0.86111283333677791</v>
          </cell>
          <cell r="ACI225">
            <v>0.57407522222451857</v>
          </cell>
          <cell r="ACJ225">
            <v>0.86111283333677791</v>
          </cell>
          <cell r="ACK225">
            <v>0</v>
          </cell>
          <cell r="ACL225">
            <v>0</v>
          </cell>
          <cell r="ACM225">
            <v>0</v>
          </cell>
          <cell r="ACN225">
            <v>0</v>
          </cell>
          <cell r="ACO225">
            <v>0</v>
          </cell>
          <cell r="ACP225">
            <v>0</v>
          </cell>
          <cell r="ACQ225">
            <v>0</v>
          </cell>
          <cell r="ACR225">
            <v>0</v>
          </cell>
          <cell r="ACS225">
            <v>0</v>
          </cell>
          <cell r="ACT225">
            <v>0</v>
          </cell>
          <cell r="ACU225">
            <v>0</v>
          </cell>
          <cell r="ACV225">
            <v>0</v>
          </cell>
          <cell r="ACW225">
            <v>0</v>
          </cell>
          <cell r="ACX225">
            <v>0</v>
          </cell>
          <cell r="ACY225">
            <v>0</v>
          </cell>
          <cell r="ACZ225" t="e">
            <v>#N/A</v>
          </cell>
          <cell r="ADA225" t="e">
            <v>#N/A</v>
          </cell>
          <cell r="ADB225" t="e">
            <v>#N/A</v>
          </cell>
          <cell r="ADD225" t="e">
            <v>#N/A</v>
          </cell>
          <cell r="ADE225" t="e">
            <v>#N/A</v>
          </cell>
          <cell r="ADF225" t="e">
            <v>#N/A</v>
          </cell>
          <cell r="ADG225">
            <v>4</v>
          </cell>
          <cell r="ADH225">
            <v>4</v>
          </cell>
          <cell r="ADI225">
            <v>4</v>
          </cell>
          <cell r="ADK225">
            <v>4</v>
          </cell>
          <cell r="ADL225">
            <v>4</v>
          </cell>
          <cell r="ADM225">
            <v>4</v>
          </cell>
          <cell r="ADN225">
            <v>70</v>
          </cell>
          <cell r="ADO225">
            <v>70</v>
          </cell>
          <cell r="ADP225">
            <v>70</v>
          </cell>
          <cell r="ADR225">
            <v>70</v>
          </cell>
          <cell r="ADS225">
            <v>70</v>
          </cell>
          <cell r="ADT225">
            <v>70</v>
          </cell>
          <cell r="ADU225" t="e">
            <v>#N/A</v>
          </cell>
          <cell r="ADV225" t="e">
            <v>#N/A</v>
          </cell>
          <cell r="ADW225">
            <v>0</v>
          </cell>
          <cell r="ADX225">
            <v>0</v>
          </cell>
          <cell r="ADY225">
            <v>0.57407522222451857</v>
          </cell>
          <cell r="ADZ225">
            <v>0.57407522222451857</v>
          </cell>
          <cell r="AEA225">
            <v>0.76543362963269146</v>
          </cell>
          <cell r="AEB225">
            <v>0.76543362963269146</v>
          </cell>
          <cell r="AEC225">
            <v>0</v>
          </cell>
          <cell r="AED225">
            <v>0</v>
          </cell>
          <cell r="AEE225">
            <v>0</v>
          </cell>
          <cell r="AEF225">
            <v>0</v>
          </cell>
          <cell r="AEG225">
            <v>0</v>
          </cell>
          <cell r="AEH225">
            <v>0</v>
          </cell>
          <cell r="AEI225">
            <v>0</v>
          </cell>
          <cell r="AEK225">
            <v>0</v>
          </cell>
          <cell r="AEL225">
            <v>0</v>
          </cell>
        </row>
        <row r="226">
          <cell r="ABY226">
            <v>1.7222256666735558</v>
          </cell>
          <cell r="ABZ226">
            <v>3.4444513333471116</v>
          </cell>
          <cell r="ACA226">
            <v>0</v>
          </cell>
          <cell r="ACB226">
            <v>0</v>
          </cell>
          <cell r="ACC226">
            <v>0</v>
          </cell>
          <cell r="ACD226">
            <v>0</v>
          </cell>
          <cell r="ACE226">
            <v>0.86111283333677791</v>
          </cell>
          <cell r="ACF226">
            <v>0.86111283333677791</v>
          </cell>
          <cell r="ACG226">
            <v>0.28703761111225928</v>
          </cell>
          <cell r="ACH226">
            <v>0.57407522222451857</v>
          </cell>
          <cell r="ACI226">
            <v>0.28703761111225928</v>
          </cell>
          <cell r="ACJ226">
            <v>0.57407522222451857</v>
          </cell>
          <cell r="ACK226">
            <v>0</v>
          </cell>
          <cell r="ACL226">
            <v>0</v>
          </cell>
          <cell r="ACM226">
            <v>0</v>
          </cell>
          <cell r="ACN226">
            <v>0</v>
          </cell>
          <cell r="ACO226">
            <v>0</v>
          </cell>
          <cell r="ACP226">
            <v>0</v>
          </cell>
          <cell r="ACQ226">
            <v>0</v>
          </cell>
          <cell r="ACR226">
            <v>0</v>
          </cell>
          <cell r="ACS226">
            <v>0</v>
          </cell>
          <cell r="ACT226">
            <v>0</v>
          </cell>
          <cell r="ACU226">
            <v>0</v>
          </cell>
          <cell r="ACV226">
            <v>0</v>
          </cell>
          <cell r="ACW226">
            <v>0</v>
          </cell>
          <cell r="ACX226">
            <v>0</v>
          </cell>
          <cell r="ACY226">
            <v>0</v>
          </cell>
          <cell r="ACZ226" t="e">
            <v>#N/A</v>
          </cell>
          <cell r="ADA226" t="e">
            <v>#N/A</v>
          </cell>
          <cell r="ADB226" t="e">
            <v>#N/A</v>
          </cell>
          <cell r="ADD226" t="e">
            <v>#N/A</v>
          </cell>
          <cell r="ADE226" t="e">
            <v>#N/A</v>
          </cell>
          <cell r="ADF226" t="e">
            <v>#N/A</v>
          </cell>
          <cell r="ADG226">
            <v>4</v>
          </cell>
          <cell r="ADH226">
            <v>4</v>
          </cell>
          <cell r="ADI226">
            <v>4</v>
          </cell>
          <cell r="ADK226">
            <v>4</v>
          </cell>
          <cell r="ADL226">
            <v>4</v>
          </cell>
          <cell r="ADM226">
            <v>4</v>
          </cell>
          <cell r="ADN226">
            <v>70</v>
          </cell>
          <cell r="ADO226">
            <v>70</v>
          </cell>
          <cell r="ADP226">
            <v>70</v>
          </cell>
          <cell r="ADR226">
            <v>70</v>
          </cell>
          <cell r="ADS226">
            <v>70</v>
          </cell>
          <cell r="ADT226">
            <v>70</v>
          </cell>
          <cell r="ADU226">
            <v>3.4444513333471121</v>
          </cell>
          <cell r="ADV226">
            <v>0</v>
          </cell>
          <cell r="ADW226">
            <v>0</v>
          </cell>
          <cell r="ADX226">
            <v>0</v>
          </cell>
          <cell r="ADY226">
            <v>0.76543362963269146</v>
          </cell>
          <cell r="ADZ226">
            <v>0.57407522222451857</v>
          </cell>
          <cell r="AEA226">
            <v>0.38271681481634573</v>
          </cell>
          <cell r="AEB226">
            <v>0.57407522222451857</v>
          </cell>
          <cell r="AEC226">
            <v>0</v>
          </cell>
          <cell r="AED226">
            <v>0</v>
          </cell>
          <cell r="AEE226">
            <v>0</v>
          </cell>
          <cell r="AEF226">
            <v>0</v>
          </cell>
          <cell r="AEG226">
            <v>0</v>
          </cell>
          <cell r="AEH226">
            <v>0</v>
          </cell>
          <cell r="AEI226">
            <v>0</v>
          </cell>
          <cell r="AEK226">
            <v>0</v>
          </cell>
          <cell r="AEL226">
            <v>0</v>
          </cell>
        </row>
        <row r="227">
          <cell r="ABY227" t="e">
            <v>#N/A</v>
          </cell>
          <cell r="ABZ227" t="e">
            <v>#N/A</v>
          </cell>
          <cell r="ACA227" t="e">
            <v>#N/A</v>
          </cell>
          <cell r="ACB227">
            <v>0</v>
          </cell>
          <cell r="ACC227">
            <v>0</v>
          </cell>
          <cell r="ACD227">
            <v>0</v>
          </cell>
          <cell r="ACE227">
            <v>0.28703761111225928</v>
          </cell>
          <cell r="ACF227">
            <v>0.57407522222451857</v>
          </cell>
          <cell r="ACG227">
            <v>0.57407522222451857</v>
          </cell>
          <cell r="ACH227">
            <v>0.86111283333677791</v>
          </cell>
          <cell r="ACI227">
            <v>0.57407522222451857</v>
          </cell>
          <cell r="ACJ227">
            <v>0.86111283333677791</v>
          </cell>
          <cell r="ACK227">
            <v>0</v>
          </cell>
          <cell r="ACL227">
            <v>0</v>
          </cell>
          <cell r="ACM227">
            <v>0</v>
          </cell>
          <cell r="ACN227">
            <v>0</v>
          </cell>
          <cell r="ACO227">
            <v>0</v>
          </cell>
          <cell r="ACP227">
            <v>0</v>
          </cell>
          <cell r="ACQ227">
            <v>0</v>
          </cell>
          <cell r="ACR227">
            <v>0</v>
          </cell>
          <cell r="ACS227">
            <v>0</v>
          </cell>
          <cell r="ACT227">
            <v>0</v>
          </cell>
          <cell r="ACU227">
            <v>0</v>
          </cell>
          <cell r="ACV227">
            <v>0</v>
          </cell>
          <cell r="ACW227">
            <v>0</v>
          </cell>
          <cell r="ACX227">
            <v>0</v>
          </cell>
          <cell r="ACY227">
            <v>0</v>
          </cell>
          <cell r="ACZ227" t="e">
            <v>#N/A</v>
          </cell>
          <cell r="ADA227" t="e">
            <v>#N/A</v>
          </cell>
          <cell r="ADB227" t="e">
            <v>#N/A</v>
          </cell>
          <cell r="ADD227" t="e">
            <v>#N/A</v>
          </cell>
          <cell r="ADE227" t="e">
            <v>#N/A</v>
          </cell>
          <cell r="ADF227" t="e">
            <v>#N/A</v>
          </cell>
          <cell r="ADG227">
            <v>4</v>
          </cell>
          <cell r="ADH227">
            <v>4</v>
          </cell>
          <cell r="ADI227">
            <v>4</v>
          </cell>
          <cell r="ADK227">
            <v>4</v>
          </cell>
          <cell r="ADL227">
            <v>4</v>
          </cell>
          <cell r="ADM227">
            <v>4</v>
          </cell>
          <cell r="ADN227">
            <v>70</v>
          </cell>
          <cell r="ADO227">
            <v>70</v>
          </cell>
          <cell r="ADP227">
            <v>70</v>
          </cell>
          <cell r="ADR227">
            <v>70</v>
          </cell>
          <cell r="ADS227">
            <v>70</v>
          </cell>
          <cell r="ADT227">
            <v>70</v>
          </cell>
          <cell r="ADU227" t="e">
            <v>#N/A</v>
          </cell>
          <cell r="ADV227" t="e">
            <v>#N/A</v>
          </cell>
          <cell r="ADW227">
            <v>0</v>
          </cell>
          <cell r="ADX227">
            <v>0</v>
          </cell>
          <cell r="ADY227">
            <v>0.19135840740817286</v>
          </cell>
          <cell r="ADZ227">
            <v>0.76543362963269146</v>
          </cell>
          <cell r="AEA227">
            <v>0.76543362963269146</v>
          </cell>
          <cell r="AEB227">
            <v>0.76543362963269146</v>
          </cell>
          <cell r="AEC227">
            <v>0</v>
          </cell>
          <cell r="AED227">
            <v>0</v>
          </cell>
          <cell r="AEE227">
            <v>0</v>
          </cell>
          <cell r="AEF227">
            <v>0</v>
          </cell>
          <cell r="AEG227">
            <v>0</v>
          </cell>
          <cell r="AEH227">
            <v>0</v>
          </cell>
          <cell r="AEI227">
            <v>0</v>
          </cell>
          <cell r="AEK227">
            <v>0</v>
          </cell>
          <cell r="AEL227">
            <v>0</v>
          </cell>
        </row>
        <row r="228">
          <cell r="ABY228">
            <v>3.4444513333471116</v>
          </cell>
          <cell r="ABZ228">
            <v>1.7222256666735558</v>
          </cell>
          <cell r="ACA228">
            <v>1.7222256666735558</v>
          </cell>
          <cell r="ACB228">
            <v>0</v>
          </cell>
          <cell r="ACC228">
            <v>0</v>
          </cell>
          <cell r="ACD228">
            <v>0</v>
          </cell>
          <cell r="ACE228">
            <v>0.28703761111225928</v>
          </cell>
          <cell r="ACF228">
            <v>0.86111283333677791</v>
          </cell>
          <cell r="ACG228">
            <v>0.57407522222451857</v>
          </cell>
          <cell r="ACH228">
            <v>0.57407522222451857</v>
          </cell>
          <cell r="ACI228">
            <v>1.1481504444490371</v>
          </cell>
          <cell r="ACJ228">
            <v>0</v>
          </cell>
          <cell r="ACK228">
            <v>0</v>
          </cell>
          <cell r="ACL228">
            <v>0</v>
          </cell>
          <cell r="ACM228">
            <v>0</v>
          </cell>
          <cell r="ACN228">
            <v>17.222256666735557</v>
          </cell>
          <cell r="ACO228">
            <v>0</v>
          </cell>
          <cell r="ACP228">
            <v>0</v>
          </cell>
          <cell r="ACQ228">
            <v>0</v>
          </cell>
          <cell r="ACR228">
            <v>0</v>
          </cell>
          <cell r="ACS228">
            <v>0</v>
          </cell>
          <cell r="ACT228">
            <v>0</v>
          </cell>
          <cell r="ACU228">
            <v>0</v>
          </cell>
          <cell r="ACV228">
            <v>0</v>
          </cell>
          <cell r="ACW228">
            <v>0</v>
          </cell>
          <cell r="ACX228">
            <v>0</v>
          </cell>
          <cell r="ACY228">
            <v>0</v>
          </cell>
          <cell r="ACZ228">
            <v>0.06</v>
          </cell>
          <cell r="ADA228">
            <v>0.06</v>
          </cell>
          <cell r="ADB228">
            <v>0.06</v>
          </cell>
          <cell r="ADD228">
            <v>0.06</v>
          </cell>
          <cell r="ADE228">
            <v>0.06</v>
          </cell>
          <cell r="ADF228">
            <v>0.06</v>
          </cell>
          <cell r="ADG228">
            <v>4</v>
          </cell>
          <cell r="ADH228">
            <v>4</v>
          </cell>
          <cell r="ADI228">
            <v>4</v>
          </cell>
          <cell r="ADK228">
            <v>4</v>
          </cell>
          <cell r="ADL228">
            <v>4</v>
          </cell>
          <cell r="ADM228">
            <v>4</v>
          </cell>
          <cell r="ADN228">
            <v>70</v>
          </cell>
          <cell r="ADO228">
            <v>70</v>
          </cell>
          <cell r="ADP228">
            <v>70</v>
          </cell>
          <cell r="ADR228">
            <v>70</v>
          </cell>
          <cell r="ADS228">
            <v>70</v>
          </cell>
          <cell r="ADT228">
            <v>70</v>
          </cell>
          <cell r="ADU228">
            <v>3.4444513333471121</v>
          </cell>
          <cell r="ADV228">
            <v>1.1481504444490371</v>
          </cell>
          <cell r="ADW228">
            <v>0</v>
          </cell>
          <cell r="ADX228">
            <v>0</v>
          </cell>
          <cell r="ADY228">
            <v>0.76543362963269146</v>
          </cell>
          <cell r="ADZ228">
            <v>0.38271681481634573</v>
          </cell>
          <cell r="AEA228">
            <v>0.76543362963269146</v>
          </cell>
          <cell r="AEB228">
            <v>0.38271681481634573</v>
          </cell>
          <cell r="AEC228">
            <v>0</v>
          </cell>
          <cell r="AED228">
            <v>0</v>
          </cell>
          <cell r="AEE228">
            <v>11.481504444490371</v>
          </cell>
          <cell r="AEF228">
            <v>0</v>
          </cell>
          <cell r="AEG228">
            <v>0</v>
          </cell>
          <cell r="AEH228">
            <v>0</v>
          </cell>
          <cell r="AEI228">
            <v>0</v>
          </cell>
          <cell r="AEK228">
            <v>0</v>
          </cell>
          <cell r="AEL228">
            <v>0</v>
          </cell>
        </row>
        <row r="229">
          <cell r="ABY229" t="e">
            <v>#N/A</v>
          </cell>
          <cell r="ABZ229" t="e">
            <v>#N/A</v>
          </cell>
          <cell r="ACA229" t="e">
            <v>#N/A</v>
          </cell>
          <cell r="ACB229">
            <v>0</v>
          </cell>
          <cell r="ACC229">
            <v>0</v>
          </cell>
          <cell r="ACD229">
            <v>0</v>
          </cell>
          <cell r="ACE229">
            <v>0</v>
          </cell>
          <cell r="ACF229">
            <v>0.28703761111225928</v>
          </cell>
          <cell r="ACG229">
            <v>0</v>
          </cell>
          <cell r="ACH229">
            <v>0.57407522222451857</v>
          </cell>
          <cell r="ACI229">
            <v>0.86111283333677791</v>
          </cell>
          <cell r="ACJ229">
            <v>0.57407522222451857</v>
          </cell>
          <cell r="ACK229">
            <v>0</v>
          </cell>
          <cell r="ACL229">
            <v>0</v>
          </cell>
          <cell r="ACM229">
            <v>0</v>
          </cell>
          <cell r="ACN229">
            <v>0</v>
          </cell>
          <cell r="ACO229">
            <v>0</v>
          </cell>
          <cell r="ACP229">
            <v>0</v>
          </cell>
          <cell r="ACQ229">
            <v>0</v>
          </cell>
          <cell r="ACR229">
            <v>0</v>
          </cell>
          <cell r="ACS229">
            <v>0</v>
          </cell>
          <cell r="ACT229">
            <v>0</v>
          </cell>
          <cell r="ACU229">
            <v>0</v>
          </cell>
          <cell r="ACV229">
            <v>0</v>
          </cell>
          <cell r="ACW229">
            <v>0</v>
          </cell>
          <cell r="ACX229">
            <v>0</v>
          </cell>
          <cell r="ACY229">
            <v>0</v>
          </cell>
          <cell r="ACZ229" t="e">
            <v>#N/A</v>
          </cell>
          <cell r="ADA229" t="e">
            <v>#N/A</v>
          </cell>
          <cell r="ADB229" t="e">
            <v>#N/A</v>
          </cell>
          <cell r="ADD229" t="e">
            <v>#N/A</v>
          </cell>
          <cell r="ADE229" t="e">
            <v>#N/A</v>
          </cell>
          <cell r="ADF229" t="e">
            <v>#N/A</v>
          </cell>
          <cell r="ADG229">
            <v>4</v>
          </cell>
          <cell r="ADH229">
            <v>4</v>
          </cell>
          <cell r="ADI229">
            <v>4</v>
          </cell>
          <cell r="ADK229">
            <v>4</v>
          </cell>
          <cell r="ADL229">
            <v>4</v>
          </cell>
          <cell r="ADM229">
            <v>4</v>
          </cell>
          <cell r="ADN229">
            <v>70</v>
          </cell>
          <cell r="ADO229">
            <v>70</v>
          </cell>
          <cell r="ADP229">
            <v>70</v>
          </cell>
          <cell r="ADR229">
            <v>70</v>
          </cell>
          <cell r="ADS229">
            <v>70</v>
          </cell>
          <cell r="ADT229">
            <v>70</v>
          </cell>
          <cell r="ADU229" t="e">
            <v>#N/A</v>
          </cell>
          <cell r="ADV229" t="e">
            <v>#N/A</v>
          </cell>
          <cell r="ADW229">
            <v>0</v>
          </cell>
          <cell r="ADX229">
            <v>0</v>
          </cell>
          <cell r="ADY229">
            <v>0.19135840740817286</v>
          </cell>
          <cell r="ADZ229">
            <v>0</v>
          </cell>
          <cell r="AEA229">
            <v>0.76543362963269146</v>
          </cell>
          <cell r="AEB229">
            <v>0.57407522222451857</v>
          </cell>
          <cell r="AEC229">
            <v>0</v>
          </cell>
          <cell r="AED229">
            <v>0</v>
          </cell>
          <cell r="AEE229">
            <v>0</v>
          </cell>
          <cell r="AEF229">
            <v>0</v>
          </cell>
          <cell r="AEG229">
            <v>0</v>
          </cell>
          <cell r="AEH229">
            <v>0</v>
          </cell>
          <cell r="AEI229">
            <v>0</v>
          </cell>
          <cell r="AEK229">
            <v>0</v>
          </cell>
          <cell r="AEL229">
            <v>0</v>
          </cell>
        </row>
        <row r="230">
          <cell r="ABY230">
            <v>0</v>
          </cell>
          <cell r="ABZ230">
            <v>1.7222256666735558</v>
          </cell>
          <cell r="ACA230">
            <v>3.4444513333471116</v>
          </cell>
          <cell r="ACB230">
            <v>0</v>
          </cell>
          <cell r="ACC230">
            <v>0</v>
          </cell>
          <cell r="ACD230">
            <v>0</v>
          </cell>
          <cell r="ACE230">
            <v>0.57407522222451857</v>
          </cell>
          <cell r="ACF230">
            <v>0</v>
          </cell>
          <cell r="ACG230">
            <v>0</v>
          </cell>
          <cell r="ACH230">
            <v>0.28703761111225928</v>
          </cell>
          <cell r="ACI230">
            <v>1.1481504444490371</v>
          </cell>
          <cell r="ACJ230">
            <v>0.57407522222451857</v>
          </cell>
          <cell r="ACK230">
            <v>0</v>
          </cell>
          <cell r="ACL230">
            <v>0</v>
          </cell>
          <cell r="ACM230">
            <v>0</v>
          </cell>
          <cell r="ACN230">
            <v>0</v>
          </cell>
          <cell r="ACO230">
            <v>0</v>
          </cell>
          <cell r="ACP230">
            <v>0</v>
          </cell>
          <cell r="ACQ230">
            <v>0</v>
          </cell>
          <cell r="ACR230">
            <v>0</v>
          </cell>
          <cell r="ACS230">
            <v>0</v>
          </cell>
          <cell r="ACT230">
            <v>0</v>
          </cell>
          <cell r="ACU230">
            <v>0</v>
          </cell>
          <cell r="ACV230">
            <v>0</v>
          </cell>
          <cell r="ACW230">
            <v>0</v>
          </cell>
          <cell r="ACX230">
            <v>0</v>
          </cell>
          <cell r="ACY230">
            <v>0</v>
          </cell>
          <cell r="ACZ230" t="e">
            <v>#N/A</v>
          </cell>
          <cell r="ADA230" t="e">
            <v>#N/A</v>
          </cell>
          <cell r="ADB230" t="e">
            <v>#N/A</v>
          </cell>
          <cell r="ADD230" t="e">
            <v>#N/A</v>
          </cell>
          <cell r="ADE230" t="e">
            <v>#N/A</v>
          </cell>
          <cell r="ADF230" t="e">
            <v>#N/A</v>
          </cell>
          <cell r="ADG230">
            <v>4</v>
          </cell>
          <cell r="ADH230">
            <v>4</v>
          </cell>
          <cell r="ADI230">
            <v>4</v>
          </cell>
          <cell r="ADK230">
            <v>4</v>
          </cell>
          <cell r="ADL230">
            <v>4</v>
          </cell>
          <cell r="ADM230">
            <v>4</v>
          </cell>
          <cell r="ADN230">
            <v>70</v>
          </cell>
          <cell r="ADO230">
            <v>70</v>
          </cell>
          <cell r="ADP230">
            <v>70</v>
          </cell>
          <cell r="ADR230">
            <v>70</v>
          </cell>
          <cell r="ADS230">
            <v>70</v>
          </cell>
          <cell r="ADT230">
            <v>70</v>
          </cell>
          <cell r="ADU230">
            <v>1.1481504444490371</v>
          </cell>
          <cell r="ADV230">
            <v>2.2963008888980743</v>
          </cell>
          <cell r="ADW230">
            <v>0</v>
          </cell>
          <cell r="ADX230">
            <v>0</v>
          </cell>
          <cell r="ADY230">
            <v>0.38271681481634573</v>
          </cell>
          <cell r="ADZ230">
            <v>0</v>
          </cell>
          <cell r="AEA230">
            <v>0.57407522222451857</v>
          </cell>
          <cell r="AEB230">
            <v>0.76543362963269146</v>
          </cell>
          <cell r="AEC230">
            <v>0</v>
          </cell>
          <cell r="AED230">
            <v>0</v>
          </cell>
          <cell r="AEE230">
            <v>0</v>
          </cell>
          <cell r="AEF230">
            <v>0</v>
          </cell>
          <cell r="AEG230">
            <v>0</v>
          </cell>
          <cell r="AEH230">
            <v>0</v>
          </cell>
          <cell r="AEI230">
            <v>0</v>
          </cell>
          <cell r="AEK230">
            <v>0</v>
          </cell>
          <cell r="AEL230">
            <v>0</v>
          </cell>
        </row>
        <row r="231">
          <cell r="ABY231" t="e">
            <v>#N/A</v>
          </cell>
          <cell r="ABZ231" t="e">
            <v>#N/A</v>
          </cell>
          <cell r="ACA231" t="e">
            <v>#N/A</v>
          </cell>
          <cell r="ACB231">
            <v>0</v>
          </cell>
          <cell r="ACC231">
            <v>0</v>
          </cell>
          <cell r="ACD231">
            <v>0</v>
          </cell>
          <cell r="ACE231">
            <v>0.57407522222451857</v>
          </cell>
          <cell r="ACF231">
            <v>0.28703761111225928</v>
          </cell>
          <cell r="ACG231">
            <v>0.28703761111225928</v>
          </cell>
          <cell r="ACH231">
            <v>0.86111283333677791</v>
          </cell>
          <cell r="ACI231">
            <v>0.57407522222451857</v>
          </cell>
          <cell r="ACJ231">
            <v>0.28703761111225928</v>
          </cell>
          <cell r="ACK231">
            <v>0</v>
          </cell>
          <cell r="ACL231">
            <v>0</v>
          </cell>
          <cell r="ACM231">
            <v>0</v>
          </cell>
          <cell r="ACN231">
            <v>0</v>
          </cell>
          <cell r="ACO231">
            <v>0</v>
          </cell>
          <cell r="ACP231">
            <v>0</v>
          </cell>
          <cell r="ACQ231">
            <v>0</v>
          </cell>
          <cell r="ACR231">
            <v>0</v>
          </cell>
          <cell r="ACS231">
            <v>0</v>
          </cell>
          <cell r="ACT231">
            <v>0</v>
          </cell>
          <cell r="ACU231">
            <v>0</v>
          </cell>
          <cell r="ACV231">
            <v>0</v>
          </cell>
          <cell r="ACW231">
            <v>0</v>
          </cell>
          <cell r="ACX231">
            <v>0</v>
          </cell>
          <cell r="ACY231">
            <v>0</v>
          </cell>
          <cell r="ACZ231" t="e">
            <v>#N/A</v>
          </cell>
          <cell r="ADA231" t="e">
            <v>#N/A</v>
          </cell>
          <cell r="ADB231" t="e">
            <v>#N/A</v>
          </cell>
          <cell r="ADD231" t="e">
            <v>#N/A</v>
          </cell>
          <cell r="ADE231" t="e">
            <v>#N/A</v>
          </cell>
          <cell r="ADF231" t="e">
            <v>#N/A</v>
          </cell>
          <cell r="ADG231">
            <v>4</v>
          </cell>
          <cell r="ADH231">
            <v>4</v>
          </cell>
          <cell r="ADI231">
            <v>4</v>
          </cell>
          <cell r="ADK231">
            <v>4</v>
          </cell>
          <cell r="ADL231">
            <v>4</v>
          </cell>
          <cell r="ADM231">
            <v>4</v>
          </cell>
          <cell r="ADN231">
            <v>70</v>
          </cell>
          <cell r="ADO231">
            <v>70</v>
          </cell>
          <cell r="ADP231">
            <v>70</v>
          </cell>
          <cell r="ADR231">
            <v>70</v>
          </cell>
          <cell r="ADS231">
            <v>70</v>
          </cell>
          <cell r="ADT231">
            <v>70</v>
          </cell>
          <cell r="ADU231" t="e">
            <v>#N/A</v>
          </cell>
          <cell r="ADV231" t="e">
            <v>#N/A</v>
          </cell>
          <cell r="ADW231">
            <v>0</v>
          </cell>
          <cell r="ADX231">
            <v>0</v>
          </cell>
          <cell r="ADY231">
            <v>0.57407522222451857</v>
          </cell>
          <cell r="ADZ231">
            <v>0.19135840740817286</v>
          </cell>
          <cell r="AEA231">
            <v>0.95679203704086435</v>
          </cell>
          <cell r="AEB231">
            <v>0.19135840740817286</v>
          </cell>
          <cell r="AEC231">
            <v>0</v>
          </cell>
          <cell r="AED231">
            <v>0</v>
          </cell>
          <cell r="AEE231">
            <v>0</v>
          </cell>
          <cell r="AEF231">
            <v>0</v>
          </cell>
          <cell r="AEG231">
            <v>0</v>
          </cell>
          <cell r="AEH231">
            <v>0</v>
          </cell>
          <cell r="AEI231">
            <v>0</v>
          </cell>
          <cell r="AEK231">
            <v>0</v>
          </cell>
          <cell r="AEL231">
            <v>0</v>
          </cell>
        </row>
        <row r="232">
          <cell r="ABY232">
            <v>1.7222256666735558</v>
          </cell>
          <cell r="ABZ232">
            <v>0</v>
          </cell>
          <cell r="ACA232">
            <v>1.7222256666735558</v>
          </cell>
          <cell r="ACB232">
            <v>0</v>
          </cell>
          <cell r="ACC232">
            <v>0</v>
          </cell>
          <cell r="ACD232">
            <v>0</v>
          </cell>
          <cell r="ACE232">
            <v>0</v>
          </cell>
          <cell r="ACF232">
            <v>0.57407522222451857</v>
          </cell>
          <cell r="ACG232">
            <v>0.28703761111225928</v>
          </cell>
          <cell r="ACH232">
            <v>0.86111283333677791</v>
          </cell>
          <cell r="ACI232">
            <v>0.86111283333677791</v>
          </cell>
          <cell r="ACJ232">
            <v>0.57407522222451857</v>
          </cell>
          <cell r="ACK232">
            <v>0</v>
          </cell>
          <cell r="ACL232">
            <v>0</v>
          </cell>
          <cell r="ACM232">
            <v>0</v>
          </cell>
          <cell r="ACN232">
            <v>22.963008888980745</v>
          </cell>
          <cell r="ACO232">
            <v>0</v>
          </cell>
          <cell r="ACP232">
            <v>0</v>
          </cell>
          <cell r="ACQ232">
            <v>0</v>
          </cell>
          <cell r="ACR232">
            <v>0</v>
          </cell>
          <cell r="ACS232">
            <v>0</v>
          </cell>
          <cell r="ACT232">
            <v>0</v>
          </cell>
          <cell r="ACU232">
            <v>0</v>
          </cell>
          <cell r="ACV232">
            <v>0</v>
          </cell>
          <cell r="ACW232">
            <v>0</v>
          </cell>
          <cell r="ACX232">
            <v>0</v>
          </cell>
          <cell r="ACY232">
            <v>0</v>
          </cell>
          <cell r="ACZ232">
            <v>0.06</v>
          </cell>
          <cell r="ADA232">
            <v>0.06</v>
          </cell>
          <cell r="ADB232">
            <v>0.06</v>
          </cell>
          <cell r="ADD232">
            <v>0.06</v>
          </cell>
          <cell r="ADE232">
            <v>0.06</v>
          </cell>
          <cell r="ADF232">
            <v>0.06</v>
          </cell>
          <cell r="ADG232">
            <v>4</v>
          </cell>
          <cell r="ADH232">
            <v>4</v>
          </cell>
          <cell r="ADI232">
            <v>4</v>
          </cell>
          <cell r="ADK232">
            <v>4</v>
          </cell>
          <cell r="ADL232">
            <v>4</v>
          </cell>
          <cell r="ADM232">
            <v>4</v>
          </cell>
          <cell r="ADN232">
            <v>70</v>
          </cell>
          <cell r="ADO232">
            <v>70</v>
          </cell>
          <cell r="ADP232">
            <v>70</v>
          </cell>
          <cell r="ADR232">
            <v>70</v>
          </cell>
          <cell r="ADS232">
            <v>70</v>
          </cell>
          <cell r="ADT232">
            <v>70</v>
          </cell>
          <cell r="ADU232">
            <v>1.1481504444490371</v>
          </cell>
          <cell r="ADV232">
            <v>1.1481504444490371</v>
          </cell>
          <cell r="ADW232">
            <v>0</v>
          </cell>
          <cell r="ADX232">
            <v>0</v>
          </cell>
          <cell r="ADY232">
            <v>0.38271681481634573</v>
          </cell>
          <cell r="ADZ232">
            <v>0.19135840740817286</v>
          </cell>
          <cell r="AEA232">
            <v>0.76543362963269146</v>
          </cell>
          <cell r="AEB232">
            <v>0.76543362963269146</v>
          </cell>
          <cell r="AEC232">
            <v>0</v>
          </cell>
          <cell r="AED232">
            <v>0</v>
          </cell>
          <cell r="AEE232">
            <v>15.30867259265383</v>
          </cell>
          <cell r="AEF232">
            <v>0</v>
          </cell>
          <cell r="AEG232">
            <v>0</v>
          </cell>
          <cell r="AEH232">
            <v>0</v>
          </cell>
          <cell r="AEI232">
            <v>0</v>
          </cell>
          <cell r="AEK232">
            <v>0</v>
          </cell>
          <cell r="AEL232">
            <v>0</v>
          </cell>
        </row>
        <row r="233">
          <cell r="ABY233" t="e">
            <v>#N/A</v>
          </cell>
          <cell r="ABZ233" t="e">
            <v>#N/A</v>
          </cell>
          <cell r="ACA233" t="e">
            <v>#N/A</v>
          </cell>
          <cell r="ACB233">
            <v>0</v>
          </cell>
          <cell r="ACC233">
            <v>0</v>
          </cell>
          <cell r="ACD233">
            <v>0</v>
          </cell>
          <cell r="ACE233">
            <v>0.28703761111225928</v>
          </cell>
          <cell r="ACF233">
            <v>0.57407522222451857</v>
          </cell>
          <cell r="ACG233">
            <v>0.57407522222451857</v>
          </cell>
          <cell r="ACH233">
            <v>0.57407522222451857</v>
          </cell>
          <cell r="ACI233">
            <v>0.86111283333677791</v>
          </cell>
          <cell r="ACJ233">
            <v>0.57407522222451857</v>
          </cell>
          <cell r="ACK233">
            <v>0</v>
          </cell>
          <cell r="ACL233">
            <v>0</v>
          </cell>
          <cell r="ACM233">
            <v>0</v>
          </cell>
          <cell r="ACN233">
            <v>0</v>
          </cell>
          <cell r="ACO233">
            <v>0</v>
          </cell>
          <cell r="ACP233">
            <v>0</v>
          </cell>
          <cell r="ACQ233">
            <v>0</v>
          </cell>
          <cell r="ACR233">
            <v>0</v>
          </cell>
          <cell r="ACS233">
            <v>0</v>
          </cell>
          <cell r="ACT233">
            <v>0</v>
          </cell>
          <cell r="ACU233">
            <v>0</v>
          </cell>
          <cell r="ACV233">
            <v>0</v>
          </cell>
          <cell r="ACW233">
            <v>0</v>
          </cell>
          <cell r="ACX233">
            <v>0</v>
          </cell>
          <cell r="ACY233">
            <v>0</v>
          </cell>
          <cell r="ACZ233" t="e">
            <v>#N/A</v>
          </cell>
          <cell r="ADA233" t="e">
            <v>#N/A</v>
          </cell>
          <cell r="ADB233" t="e">
            <v>#N/A</v>
          </cell>
          <cell r="ADD233" t="e">
            <v>#N/A</v>
          </cell>
          <cell r="ADE233" t="e">
            <v>#N/A</v>
          </cell>
          <cell r="ADF233" t="e">
            <v>#N/A</v>
          </cell>
          <cell r="ADG233">
            <v>4</v>
          </cell>
          <cell r="ADH233">
            <v>4</v>
          </cell>
          <cell r="ADI233">
            <v>4</v>
          </cell>
          <cell r="ADK233">
            <v>4</v>
          </cell>
          <cell r="ADL233">
            <v>4</v>
          </cell>
          <cell r="ADM233">
            <v>4</v>
          </cell>
          <cell r="ADN233">
            <v>70</v>
          </cell>
          <cell r="ADO233">
            <v>70</v>
          </cell>
          <cell r="ADP233">
            <v>70</v>
          </cell>
          <cell r="ADR233">
            <v>70</v>
          </cell>
          <cell r="ADS233">
            <v>70</v>
          </cell>
          <cell r="ADT233">
            <v>70</v>
          </cell>
          <cell r="ADU233" t="e">
            <v>#N/A</v>
          </cell>
          <cell r="ADV233" t="e">
            <v>#N/A</v>
          </cell>
          <cell r="ADW233">
            <v>0</v>
          </cell>
          <cell r="ADX233">
            <v>0</v>
          </cell>
          <cell r="ADY233">
            <v>0.57407522222451857</v>
          </cell>
          <cell r="ADZ233">
            <v>0.38271681481634573</v>
          </cell>
          <cell r="AEA233">
            <v>0.76543362963269146</v>
          </cell>
          <cell r="AEB233">
            <v>0.57407522222451857</v>
          </cell>
          <cell r="AEC233">
            <v>0</v>
          </cell>
          <cell r="AED233">
            <v>0</v>
          </cell>
          <cell r="AEE233">
            <v>0</v>
          </cell>
          <cell r="AEF233">
            <v>0</v>
          </cell>
          <cell r="AEG233">
            <v>0</v>
          </cell>
          <cell r="AEH233">
            <v>0</v>
          </cell>
          <cell r="AEI233">
            <v>0</v>
          </cell>
          <cell r="AEK233">
            <v>0</v>
          </cell>
          <cell r="AEL233">
            <v>0</v>
          </cell>
        </row>
        <row r="234">
          <cell r="ABY234">
            <v>1.7222256666735558</v>
          </cell>
          <cell r="ABZ234">
            <v>1.7222256666735558</v>
          </cell>
          <cell r="ACA234">
            <v>0</v>
          </cell>
          <cell r="ACB234">
            <v>0</v>
          </cell>
          <cell r="ACC234">
            <v>0</v>
          </cell>
          <cell r="ACD234">
            <v>0</v>
          </cell>
          <cell r="ACE234">
            <v>0</v>
          </cell>
          <cell r="ACF234">
            <v>0.57407522222451857</v>
          </cell>
          <cell r="ACG234">
            <v>0</v>
          </cell>
          <cell r="ACH234">
            <v>0.57407522222451857</v>
          </cell>
          <cell r="ACI234">
            <v>0.57407522222451857</v>
          </cell>
          <cell r="ACJ234">
            <v>0.57407522222451857</v>
          </cell>
          <cell r="ACK234">
            <v>0</v>
          </cell>
          <cell r="ACL234">
            <v>0</v>
          </cell>
          <cell r="ACM234">
            <v>0</v>
          </cell>
          <cell r="ACN234">
            <v>0</v>
          </cell>
          <cell r="ACO234">
            <v>0</v>
          </cell>
          <cell r="ACP234">
            <v>0</v>
          </cell>
          <cell r="ACQ234">
            <v>0</v>
          </cell>
          <cell r="ACR234">
            <v>0</v>
          </cell>
          <cell r="ACS234">
            <v>0</v>
          </cell>
          <cell r="ACT234">
            <v>0</v>
          </cell>
          <cell r="ACU234">
            <v>0</v>
          </cell>
          <cell r="ACV234">
            <v>0</v>
          </cell>
          <cell r="ACW234">
            <v>0</v>
          </cell>
          <cell r="ACX234">
            <v>0</v>
          </cell>
          <cell r="ACY234">
            <v>0</v>
          </cell>
          <cell r="ACZ234" t="e">
            <v>#N/A</v>
          </cell>
          <cell r="ADA234" t="e">
            <v>#N/A</v>
          </cell>
          <cell r="ADB234" t="e">
            <v>#N/A</v>
          </cell>
          <cell r="ADD234" t="e">
            <v>#N/A</v>
          </cell>
          <cell r="ADE234" t="e">
            <v>#N/A</v>
          </cell>
          <cell r="ADF234" t="e">
            <v>#N/A</v>
          </cell>
          <cell r="ADG234">
            <v>4</v>
          </cell>
          <cell r="ADH234">
            <v>4</v>
          </cell>
          <cell r="ADI234">
            <v>4</v>
          </cell>
          <cell r="ADK234">
            <v>4</v>
          </cell>
          <cell r="ADL234">
            <v>4</v>
          </cell>
          <cell r="ADM234">
            <v>4</v>
          </cell>
          <cell r="ADN234">
            <v>70</v>
          </cell>
          <cell r="ADO234">
            <v>70</v>
          </cell>
          <cell r="ADP234">
            <v>70</v>
          </cell>
          <cell r="ADR234">
            <v>70</v>
          </cell>
          <cell r="ADS234">
            <v>70</v>
          </cell>
          <cell r="ADT234">
            <v>70</v>
          </cell>
          <cell r="ADU234">
            <v>1.1481504444490371</v>
          </cell>
          <cell r="ADV234">
            <v>1.1481504444490371</v>
          </cell>
          <cell r="ADW234">
            <v>0</v>
          </cell>
          <cell r="ADX234">
            <v>0</v>
          </cell>
          <cell r="ADY234">
            <v>0.19135840740817286</v>
          </cell>
          <cell r="ADZ234">
            <v>0.19135840740817286</v>
          </cell>
          <cell r="AEA234">
            <v>0.57407522222451857</v>
          </cell>
          <cell r="AEB234">
            <v>0.57407522222451857</v>
          </cell>
          <cell r="AEC234">
            <v>0</v>
          </cell>
          <cell r="AED234">
            <v>0</v>
          </cell>
          <cell r="AEE234">
            <v>0</v>
          </cell>
          <cell r="AEF234">
            <v>0</v>
          </cell>
          <cell r="AEG234">
            <v>0</v>
          </cell>
          <cell r="AEH234">
            <v>0</v>
          </cell>
          <cell r="AEI234">
            <v>0</v>
          </cell>
          <cell r="AEK234">
            <v>0</v>
          </cell>
          <cell r="AEL234">
            <v>0</v>
          </cell>
        </row>
        <row r="235">
          <cell r="ABY235" t="e">
            <v>#N/A</v>
          </cell>
          <cell r="ABZ235" t="e">
            <v>#N/A</v>
          </cell>
          <cell r="ACA235" t="e">
            <v>#N/A</v>
          </cell>
          <cell r="ACB235">
            <v>0</v>
          </cell>
          <cell r="ACC235">
            <v>0</v>
          </cell>
          <cell r="ACD235">
            <v>0</v>
          </cell>
          <cell r="ACE235">
            <v>0</v>
          </cell>
          <cell r="ACF235">
            <v>0.28703761111225928</v>
          </cell>
          <cell r="ACG235">
            <v>0</v>
          </cell>
          <cell r="ACH235">
            <v>0.57407522222451857</v>
          </cell>
          <cell r="ACI235">
            <v>0.28703761111225928</v>
          </cell>
          <cell r="ACJ235">
            <v>0.57407522222451857</v>
          </cell>
          <cell r="ACK235">
            <v>0</v>
          </cell>
          <cell r="ACL235">
            <v>0</v>
          </cell>
          <cell r="ACM235">
            <v>0</v>
          </cell>
          <cell r="ACN235">
            <v>0</v>
          </cell>
          <cell r="ACO235">
            <v>0</v>
          </cell>
          <cell r="ACP235">
            <v>0</v>
          </cell>
          <cell r="ACQ235">
            <v>0</v>
          </cell>
          <cell r="ACR235">
            <v>0</v>
          </cell>
          <cell r="ACS235">
            <v>0</v>
          </cell>
          <cell r="ACT235">
            <v>0</v>
          </cell>
          <cell r="ACU235">
            <v>0</v>
          </cell>
          <cell r="ACV235">
            <v>0</v>
          </cell>
          <cell r="ACW235">
            <v>0</v>
          </cell>
          <cell r="ACX235">
            <v>0</v>
          </cell>
          <cell r="ACY235">
            <v>0</v>
          </cell>
          <cell r="ACZ235" t="e">
            <v>#N/A</v>
          </cell>
          <cell r="ADA235" t="e">
            <v>#N/A</v>
          </cell>
          <cell r="ADB235" t="e">
            <v>#N/A</v>
          </cell>
          <cell r="ADD235" t="e">
            <v>#N/A</v>
          </cell>
          <cell r="ADE235" t="e">
            <v>#N/A</v>
          </cell>
          <cell r="ADF235" t="e">
            <v>#N/A</v>
          </cell>
          <cell r="ADG235">
            <v>4</v>
          </cell>
          <cell r="ADH235">
            <v>4</v>
          </cell>
          <cell r="ADI235">
            <v>4</v>
          </cell>
          <cell r="ADK235">
            <v>4</v>
          </cell>
          <cell r="ADL235">
            <v>4</v>
          </cell>
          <cell r="ADM235">
            <v>4</v>
          </cell>
          <cell r="ADN235">
            <v>70</v>
          </cell>
          <cell r="ADO235">
            <v>70</v>
          </cell>
          <cell r="ADP235">
            <v>70</v>
          </cell>
          <cell r="ADR235">
            <v>70</v>
          </cell>
          <cell r="ADS235">
            <v>70</v>
          </cell>
          <cell r="ADT235">
            <v>70</v>
          </cell>
          <cell r="ADU235" t="e">
            <v>#N/A</v>
          </cell>
          <cell r="ADV235" t="e">
            <v>#N/A</v>
          </cell>
          <cell r="ADW235">
            <v>0</v>
          </cell>
          <cell r="ADX235">
            <v>0</v>
          </cell>
          <cell r="ADY235">
            <v>0.19135840740817286</v>
          </cell>
          <cell r="ADZ235">
            <v>0</v>
          </cell>
          <cell r="AEA235">
            <v>0.57407522222451857</v>
          </cell>
          <cell r="AEB235">
            <v>0.38271681481634573</v>
          </cell>
          <cell r="AEC235">
            <v>0</v>
          </cell>
          <cell r="AED235">
            <v>0</v>
          </cell>
          <cell r="AEE235">
            <v>0</v>
          </cell>
          <cell r="AEF235">
            <v>0</v>
          </cell>
          <cell r="AEG235">
            <v>0</v>
          </cell>
          <cell r="AEH235">
            <v>0</v>
          </cell>
          <cell r="AEI235">
            <v>0</v>
          </cell>
          <cell r="AEK235">
            <v>0</v>
          </cell>
          <cell r="AEL235">
            <v>0</v>
          </cell>
        </row>
        <row r="236">
          <cell r="ABY236">
            <v>0</v>
          </cell>
          <cell r="ABZ236">
            <v>1.7222256666735558</v>
          </cell>
          <cell r="ACA236">
            <v>0</v>
          </cell>
          <cell r="ACB236">
            <v>0</v>
          </cell>
          <cell r="ACC236">
            <v>0</v>
          </cell>
          <cell r="ACD236">
            <v>0</v>
          </cell>
          <cell r="ACE236">
            <v>0.28703761111225928</v>
          </cell>
          <cell r="ACF236">
            <v>0</v>
          </cell>
          <cell r="ACG236">
            <v>0.28703761111225928</v>
          </cell>
          <cell r="ACH236">
            <v>0.86111283333677791</v>
          </cell>
          <cell r="ACI236">
            <v>0.57407522222451857</v>
          </cell>
          <cell r="ACJ236">
            <v>0.28703761111225928</v>
          </cell>
          <cell r="ACK236">
            <v>0</v>
          </cell>
          <cell r="ACL236">
            <v>0</v>
          </cell>
          <cell r="ACM236">
            <v>0</v>
          </cell>
          <cell r="ACN236">
            <v>0</v>
          </cell>
          <cell r="ACO236">
            <v>0</v>
          </cell>
          <cell r="ACP236">
            <v>0</v>
          </cell>
          <cell r="ACQ236">
            <v>0</v>
          </cell>
          <cell r="ACR236">
            <v>0</v>
          </cell>
          <cell r="ACS236">
            <v>0</v>
          </cell>
          <cell r="ACT236">
            <v>0</v>
          </cell>
          <cell r="ACU236">
            <v>0</v>
          </cell>
          <cell r="ACV236">
            <v>0</v>
          </cell>
          <cell r="ACW236">
            <v>0</v>
          </cell>
          <cell r="ACX236">
            <v>0</v>
          </cell>
          <cell r="ACY236">
            <v>0</v>
          </cell>
          <cell r="ACZ236">
            <v>0.06</v>
          </cell>
          <cell r="ADA236">
            <v>0.06</v>
          </cell>
          <cell r="ADB236">
            <v>0.06</v>
          </cell>
          <cell r="ADD236">
            <v>0.06</v>
          </cell>
          <cell r="ADE236">
            <v>0.06</v>
          </cell>
          <cell r="ADF236">
            <v>0.06</v>
          </cell>
          <cell r="ADG236">
            <v>4</v>
          </cell>
          <cell r="ADH236">
            <v>4</v>
          </cell>
          <cell r="ADI236">
            <v>4</v>
          </cell>
          <cell r="ADK236">
            <v>4</v>
          </cell>
          <cell r="ADL236">
            <v>4</v>
          </cell>
          <cell r="ADM236">
            <v>4</v>
          </cell>
          <cell r="ADN236">
            <v>70</v>
          </cell>
          <cell r="ADO236">
            <v>70</v>
          </cell>
          <cell r="ADP236">
            <v>70</v>
          </cell>
          <cell r="ADR236">
            <v>70</v>
          </cell>
          <cell r="ADS236">
            <v>70</v>
          </cell>
          <cell r="ADT236">
            <v>70</v>
          </cell>
          <cell r="ADU236">
            <v>0</v>
          </cell>
          <cell r="ADV236">
            <v>1.1481504444490371</v>
          </cell>
          <cell r="ADW236">
            <v>0</v>
          </cell>
          <cell r="ADX236">
            <v>0</v>
          </cell>
          <cell r="ADY236">
            <v>0.19135840740817286</v>
          </cell>
          <cell r="ADZ236">
            <v>0.19135840740817286</v>
          </cell>
          <cell r="AEA236">
            <v>0.76543362963269146</v>
          </cell>
          <cell r="AEB236">
            <v>0.38271681481634573</v>
          </cell>
          <cell r="AEC236">
            <v>0</v>
          </cell>
          <cell r="AED236">
            <v>0</v>
          </cell>
          <cell r="AEE236">
            <v>0</v>
          </cell>
          <cell r="AEF236">
            <v>0</v>
          </cell>
          <cell r="AEG236">
            <v>0</v>
          </cell>
          <cell r="AEH236">
            <v>0</v>
          </cell>
          <cell r="AEI236">
            <v>0</v>
          </cell>
          <cell r="AEK236">
            <v>0</v>
          </cell>
          <cell r="AEL236">
            <v>0</v>
          </cell>
        </row>
        <row r="237">
          <cell r="ABY237" t="e">
            <v>#N/A</v>
          </cell>
          <cell r="ABZ237" t="e">
            <v>#N/A</v>
          </cell>
          <cell r="ACA237" t="e">
            <v>#N/A</v>
          </cell>
          <cell r="ACB237">
            <v>0</v>
          </cell>
          <cell r="ACC237">
            <v>0</v>
          </cell>
          <cell r="ACD237">
            <v>0</v>
          </cell>
          <cell r="ACE237">
            <v>0.57407522222451857</v>
          </cell>
          <cell r="ACF237">
            <v>0</v>
          </cell>
          <cell r="ACG237">
            <v>0</v>
          </cell>
          <cell r="ACH237">
            <v>0.28703761111225928</v>
          </cell>
          <cell r="ACI237">
            <v>0.57407522222451857</v>
          </cell>
          <cell r="ACJ237">
            <v>0.57407522222451857</v>
          </cell>
          <cell r="ACK237">
            <v>0</v>
          </cell>
          <cell r="ACL237">
            <v>0</v>
          </cell>
          <cell r="ACM237">
            <v>0</v>
          </cell>
          <cell r="ACN237">
            <v>14.351880555612965</v>
          </cell>
          <cell r="ACO237">
            <v>0</v>
          </cell>
          <cell r="ACP237">
            <v>0</v>
          </cell>
          <cell r="ACQ237">
            <v>0</v>
          </cell>
          <cell r="ACR237">
            <v>0</v>
          </cell>
          <cell r="ACS237">
            <v>0</v>
          </cell>
          <cell r="ACT237">
            <v>0</v>
          </cell>
          <cell r="ACU237">
            <v>0</v>
          </cell>
          <cell r="ACV237">
            <v>0</v>
          </cell>
          <cell r="ACW237">
            <v>0</v>
          </cell>
          <cell r="ACX237">
            <v>0</v>
          </cell>
          <cell r="ACY237">
            <v>0</v>
          </cell>
          <cell r="ACZ237" t="e">
            <v>#N/A</v>
          </cell>
          <cell r="ADA237" t="e">
            <v>#N/A</v>
          </cell>
          <cell r="ADB237" t="e">
            <v>#N/A</v>
          </cell>
          <cell r="ADD237" t="e">
            <v>#N/A</v>
          </cell>
          <cell r="ADE237" t="e">
            <v>#N/A</v>
          </cell>
          <cell r="ADF237" t="e">
            <v>#N/A</v>
          </cell>
          <cell r="ADG237">
            <v>4</v>
          </cell>
          <cell r="ADH237">
            <v>4</v>
          </cell>
          <cell r="ADI237">
            <v>4</v>
          </cell>
          <cell r="ADK237">
            <v>4</v>
          </cell>
          <cell r="ADL237">
            <v>4</v>
          </cell>
          <cell r="ADM237">
            <v>4</v>
          </cell>
          <cell r="ADN237">
            <v>70</v>
          </cell>
          <cell r="ADO237">
            <v>70</v>
          </cell>
          <cell r="ADP237">
            <v>70</v>
          </cell>
          <cell r="ADR237">
            <v>70</v>
          </cell>
          <cell r="ADS237">
            <v>70</v>
          </cell>
          <cell r="ADT237">
            <v>70</v>
          </cell>
          <cell r="ADU237" t="e">
            <v>#N/A</v>
          </cell>
          <cell r="ADV237" t="e">
            <v>#N/A</v>
          </cell>
          <cell r="ADW237">
            <v>0</v>
          </cell>
          <cell r="ADX237">
            <v>0</v>
          </cell>
          <cell r="ADY237">
            <v>0.38271681481634573</v>
          </cell>
          <cell r="ADZ237">
            <v>0</v>
          </cell>
          <cell r="AEA237">
            <v>0.38271681481634573</v>
          </cell>
          <cell r="AEB237">
            <v>0.57407522222451857</v>
          </cell>
          <cell r="AEC237">
            <v>0</v>
          </cell>
          <cell r="AED237">
            <v>0</v>
          </cell>
          <cell r="AEE237">
            <v>9.5679203704086433</v>
          </cell>
          <cell r="AEF237">
            <v>0</v>
          </cell>
          <cell r="AEG237">
            <v>0</v>
          </cell>
          <cell r="AEH237">
            <v>0</v>
          </cell>
          <cell r="AEI237">
            <v>0</v>
          </cell>
          <cell r="AEK237">
            <v>0</v>
          </cell>
          <cell r="AEL237">
            <v>0</v>
          </cell>
        </row>
        <row r="238">
          <cell r="ABY238">
            <v>1.7222256666735558</v>
          </cell>
          <cell r="ABZ238">
            <v>0</v>
          </cell>
          <cell r="ACA238">
            <v>0</v>
          </cell>
          <cell r="ACB238">
            <v>0</v>
          </cell>
          <cell r="ACC238">
            <v>0</v>
          </cell>
          <cell r="ACD238">
            <v>0</v>
          </cell>
          <cell r="ACE238">
            <v>0.28703761111225928</v>
          </cell>
          <cell r="ACF238">
            <v>0.57407522222451857</v>
          </cell>
          <cell r="ACG238">
            <v>0.28703761111225928</v>
          </cell>
          <cell r="ACH238">
            <v>0.86111283333677791</v>
          </cell>
          <cell r="ACI238">
            <v>0.57407522222451857</v>
          </cell>
          <cell r="ACJ238">
            <v>0.57407522222451857</v>
          </cell>
          <cell r="ACK238">
            <v>0</v>
          </cell>
          <cell r="ACL238">
            <v>0</v>
          </cell>
          <cell r="ACM238">
            <v>0</v>
          </cell>
          <cell r="ACN238">
            <v>0</v>
          </cell>
          <cell r="ACO238">
            <v>0</v>
          </cell>
          <cell r="ACP238">
            <v>0</v>
          </cell>
          <cell r="ACQ238">
            <v>0</v>
          </cell>
          <cell r="ACR238">
            <v>0</v>
          </cell>
          <cell r="ACS238">
            <v>0</v>
          </cell>
          <cell r="ACT238">
            <v>0</v>
          </cell>
          <cell r="ACU238">
            <v>0</v>
          </cell>
          <cell r="ACV238">
            <v>0</v>
          </cell>
          <cell r="ACW238">
            <v>0</v>
          </cell>
          <cell r="ACX238">
            <v>0</v>
          </cell>
          <cell r="ACY238">
            <v>0</v>
          </cell>
          <cell r="ACZ238" t="e">
            <v>#N/A</v>
          </cell>
          <cell r="ADA238" t="e">
            <v>#N/A</v>
          </cell>
          <cell r="ADB238" t="e">
            <v>#N/A</v>
          </cell>
          <cell r="ADD238" t="e">
            <v>#N/A</v>
          </cell>
          <cell r="ADE238" t="e">
            <v>#N/A</v>
          </cell>
          <cell r="ADF238" t="e">
            <v>#N/A</v>
          </cell>
          <cell r="ADG238">
            <v>4</v>
          </cell>
          <cell r="ADH238">
            <v>4</v>
          </cell>
          <cell r="ADI238">
            <v>4</v>
          </cell>
          <cell r="ADK238">
            <v>4</v>
          </cell>
          <cell r="ADL238">
            <v>4</v>
          </cell>
          <cell r="ADM238">
            <v>4</v>
          </cell>
          <cell r="ADN238">
            <v>70</v>
          </cell>
          <cell r="ADO238">
            <v>70</v>
          </cell>
          <cell r="ADP238">
            <v>70</v>
          </cell>
          <cell r="ADR238">
            <v>70</v>
          </cell>
          <cell r="ADS238">
            <v>70</v>
          </cell>
          <cell r="ADT238">
            <v>70</v>
          </cell>
          <cell r="ADU238">
            <v>1.1481504444490371</v>
          </cell>
          <cell r="ADV238">
            <v>0</v>
          </cell>
          <cell r="ADW238">
            <v>0</v>
          </cell>
          <cell r="ADX238">
            <v>0</v>
          </cell>
          <cell r="ADY238">
            <v>0.38271681481634573</v>
          </cell>
          <cell r="ADZ238">
            <v>0.38271681481634573</v>
          </cell>
          <cell r="AEA238">
            <v>0.57407522222451857</v>
          </cell>
          <cell r="AEB238">
            <v>0.76543362963269146</v>
          </cell>
          <cell r="AEC238">
            <v>0</v>
          </cell>
          <cell r="AED238">
            <v>0</v>
          </cell>
          <cell r="AEE238">
            <v>0</v>
          </cell>
          <cell r="AEF238">
            <v>0</v>
          </cell>
          <cell r="AEG238">
            <v>0</v>
          </cell>
          <cell r="AEH238">
            <v>0</v>
          </cell>
          <cell r="AEI238">
            <v>0</v>
          </cell>
          <cell r="AEK238">
            <v>0</v>
          </cell>
          <cell r="AEL238">
            <v>0</v>
          </cell>
        </row>
        <row r="239">
          <cell r="ABY239" t="e">
            <v>#N/A</v>
          </cell>
          <cell r="ABZ239" t="e">
            <v>#N/A</v>
          </cell>
          <cell r="ACA239" t="e">
            <v>#N/A</v>
          </cell>
          <cell r="ACB239">
            <v>0</v>
          </cell>
          <cell r="ACC239">
            <v>0</v>
          </cell>
          <cell r="ACD239">
            <v>0</v>
          </cell>
          <cell r="ACE239">
            <v>0.86111283333677791</v>
          </cell>
          <cell r="ACF239">
            <v>0.28703761111225928</v>
          </cell>
          <cell r="ACG239">
            <v>0</v>
          </cell>
          <cell r="ACH239">
            <v>0.28703761111225928</v>
          </cell>
          <cell r="ACI239">
            <v>0.28703761111225928</v>
          </cell>
          <cell r="ACJ239">
            <v>0.86111283333677791</v>
          </cell>
          <cell r="ACK239">
            <v>0</v>
          </cell>
          <cell r="ACL239">
            <v>0</v>
          </cell>
          <cell r="ACM239">
            <v>0</v>
          </cell>
          <cell r="ACN239">
            <v>0</v>
          </cell>
          <cell r="ACO239">
            <v>0</v>
          </cell>
          <cell r="ACP239">
            <v>0</v>
          </cell>
          <cell r="ACQ239">
            <v>0</v>
          </cell>
          <cell r="ACR239">
            <v>0</v>
          </cell>
          <cell r="ACS239">
            <v>0</v>
          </cell>
          <cell r="ACT239">
            <v>0</v>
          </cell>
          <cell r="ACU239">
            <v>0</v>
          </cell>
          <cell r="ACV239">
            <v>0</v>
          </cell>
          <cell r="ACW239">
            <v>0</v>
          </cell>
          <cell r="ACX239">
            <v>0</v>
          </cell>
          <cell r="ACY239">
            <v>0</v>
          </cell>
          <cell r="ACZ239" t="e">
            <v>#N/A</v>
          </cell>
          <cell r="ADA239" t="e">
            <v>#N/A</v>
          </cell>
          <cell r="ADB239" t="e">
            <v>#N/A</v>
          </cell>
          <cell r="ADD239" t="e">
            <v>#N/A</v>
          </cell>
          <cell r="ADE239" t="e">
            <v>#N/A</v>
          </cell>
          <cell r="ADF239" t="e">
            <v>#N/A</v>
          </cell>
          <cell r="ADG239">
            <v>4</v>
          </cell>
          <cell r="ADH239">
            <v>4</v>
          </cell>
          <cell r="ADI239">
            <v>4</v>
          </cell>
          <cell r="ADK239">
            <v>4</v>
          </cell>
          <cell r="ADL239">
            <v>4</v>
          </cell>
          <cell r="ADM239">
            <v>4</v>
          </cell>
          <cell r="ADN239">
            <v>70</v>
          </cell>
          <cell r="ADO239">
            <v>70</v>
          </cell>
          <cell r="ADP239">
            <v>70</v>
          </cell>
          <cell r="ADR239">
            <v>70</v>
          </cell>
          <cell r="ADS239">
            <v>70</v>
          </cell>
          <cell r="ADT239">
            <v>70</v>
          </cell>
          <cell r="ADU239" t="e">
            <v>#N/A</v>
          </cell>
          <cell r="ADV239" t="e">
            <v>#N/A</v>
          </cell>
          <cell r="ADW239">
            <v>0</v>
          </cell>
          <cell r="ADX239">
            <v>0</v>
          </cell>
          <cell r="ADY239">
            <v>0.76543362963269146</v>
          </cell>
          <cell r="ADZ239">
            <v>0</v>
          </cell>
          <cell r="AEA239">
            <v>0.38271681481634573</v>
          </cell>
          <cell r="AEB239">
            <v>0.57407522222451857</v>
          </cell>
          <cell r="AEC239">
            <v>0</v>
          </cell>
          <cell r="AED239">
            <v>0</v>
          </cell>
          <cell r="AEE239">
            <v>0</v>
          </cell>
          <cell r="AEF239">
            <v>0</v>
          </cell>
          <cell r="AEG239">
            <v>0</v>
          </cell>
          <cell r="AEH239">
            <v>0</v>
          </cell>
          <cell r="AEI239">
            <v>0</v>
          </cell>
          <cell r="AEK239">
            <v>0</v>
          </cell>
          <cell r="AEL239">
            <v>0</v>
          </cell>
        </row>
        <row r="240">
          <cell r="ABY240">
            <v>1.7222256666735558</v>
          </cell>
          <cell r="ABZ240">
            <v>0</v>
          </cell>
          <cell r="ACA240">
            <v>1.7222256666735558</v>
          </cell>
          <cell r="ACB240">
            <v>0</v>
          </cell>
          <cell r="ACC240">
            <v>0</v>
          </cell>
          <cell r="ACD240">
            <v>0</v>
          </cell>
          <cell r="ACE240">
            <v>0.28703761111225928</v>
          </cell>
          <cell r="ACF240">
            <v>0</v>
          </cell>
          <cell r="ACG240">
            <v>0</v>
          </cell>
          <cell r="ACH240">
            <v>0.86111283333677791</v>
          </cell>
          <cell r="ACI240">
            <v>0.57407522222451857</v>
          </cell>
          <cell r="ACJ240">
            <v>0.86111283333677791</v>
          </cell>
          <cell r="ACK240">
            <v>0</v>
          </cell>
          <cell r="ACL240">
            <v>0</v>
          </cell>
          <cell r="ACM240">
            <v>0</v>
          </cell>
          <cell r="ACN240">
            <v>0</v>
          </cell>
          <cell r="ACO240">
            <v>0</v>
          </cell>
          <cell r="ACP240">
            <v>0</v>
          </cell>
          <cell r="ACQ240">
            <v>0</v>
          </cell>
          <cell r="ACR240">
            <v>0</v>
          </cell>
          <cell r="ACS240">
            <v>0</v>
          </cell>
          <cell r="ACT240">
            <v>0</v>
          </cell>
          <cell r="ACU240">
            <v>0</v>
          </cell>
          <cell r="ACV240">
            <v>0</v>
          </cell>
          <cell r="ACW240">
            <v>0</v>
          </cell>
          <cell r="ACX240">
            <v>0</v>
          </cell>
          <cell r="ACY240">
            <v>0</v>
          </cell>
          <cell r="ACZ240">
            <v>0.06</v>
          </cell>
          <cell r="ADA240">
            <v>0.06</v>
          </cell>
          <cell r="ADB240">
            <v>0.06</v>
          </cell>
          <cell r="ADD240">
            <v>0.06</v>
          </cell>
          <cell r="ADE240">
            <v>0.06</v>
          </cell>
          <cell r="ADF240">
            <v>0.06</v>
          </cell>
          <cell r="ADG240">
            <v>4</v>
          </cell>
          <cell r="ADH240">
            <v>4</v>
          </cell>
          <cell r="ADI240">
            <v>4</v>
          </cell>
          <cell r="ADK240">
            <v>4</v>
          </cell>
          <cell r="ADL240">
            <v>4</v>
          </cell>
          <cell r="ADM240">
            <v>4</v>
          </cell>
          <cell r="ADN240">
            <v>70</v>
          </cell>
          <cell r="ADO240">
            <v>70</v>
          </cell>
          <cell r="ADP240">
            <v>70</v>
          </cell>
          <cell r="ADR240">
            <v>70</v>
          </cell>
          <cell r="ADS240">
            <v>70</v>
          </cell>
          <cell r="ADT240">
            <v>70</v>
          </cell>
          <cell r="ADU240">
            <v>1.1481504444490371</v>
          </cell>
          <cell r="ADV240">
            <v>1.1481504444490371</v>
          </cell>
          <cell r="ADW240">
            <v>0</v>
          </cell>
          <cell r="ADX240">
            <v>0</v>
          </cell>
          <cell r="ADY240">
            <v>0.19135840740817286</v>
          </cell>
          <cell r="ADZ240">
            <v>0</v>
          </cell>
          <cell r="AEA240">
            <v>0.76543362963269146</v>
          </cell>
          <cell r="AEB240">
            <v>0.76543362963269146</v>
          </cell>
          <cell r="AEC240">
            <v>0</v>
          </cell>
          <cell r="AED240">
            <v>0</v>
          </cell>
          <cell r="AEE240">
            <v>0</v>
          </cell>
          <cell r="AEF240">
            <v>0</v>
          </cell>
          <cell r="AEG240">
            <v>0</v>
          </cell>
          <cell r="AEH240">
            <v>0</v>
          </cell>
          <cell r="AEI240">
            <v>0</v>
          </cell>
          <cell r="AEK240">
            <v>0</v>
          </cell>
          <cell r="AEL240">
            <v>0</v>
          </cell>
        </row>
        <row r="241">
          <cell r="ABY241" t="e">
            <v>#N/A</v>
          </cell>
          <cell r="ABZ241" t="e">
            <v>#N/A</v>
          </cell>
          <cell r="ACA241" t="e">
            <v>#N/A</v>
          </cell>
          <cell r="ACB241">
            <v>0</v>
          </cell>
          <cell r="ACC241">
            <v>0</v>
          </cell>
          <cell r="ACD241">
            <v>0</v>
          </cell>
          <cell r="ACE241">
            <v>0.57407522222451857</v>
          </cell>
          <cell r="ACF241">
            <v>0.28703761111225928</v>
          </cell>
          <cell r="ACG241">
            <v>0.57407522222451857</v>
          </cell>
          <cell r="ACH241">
            <v>0.86111283333677791</v>
          </cell>
          <cell r="ACI241">
            <v>0.57407522222451857</v>
          </cell>
          <cell r="ACJ241">
            <v>0.86111283333677791</v>
          </cell>
          <cell r="ACK241">
            <v>0</v>
          </cell>
          <cell r="ACL241">
            <v>0</v>
          </cell>
          <cell r="ACM241">
            <v>0</v>
          </cell>
          <cell r="ACN241">
            <v>0</v>
          </cell>
          <cell r="ACO241">
            <v>0</v>
          </cell>
          <cell r="ACP241">
            <v>0</v>
          </cell>
          <cell r="ACQ241">
            <v>0</v>
          </cell>
          <cell r="ACR241">
            <v>0</v>
          </cell>
          <cell r="ACS241">
            <v>0</v>
          </cell>
          <cell r="ACT241">
            <v>0</v>
          </cell>
          <cell r="ACU241">
            <v>0</v>
          </cell>
          <cell r="ACV241">
            <v>0</v>
          </cell>
          <cell r="ACW241">
            <v>0</v>
          </cell>
          <cell r="ACX241">
            <v>0</v>
          </cell>
          <cell r="ACY241">
            <v>0</v>
          </cell>
          <cell r="ACZ241" t="e">
            <v>#N/A</v>
          </cell>
          <cell r="ADA241" t="e">
            <v>#N/A</v>
          </cell>
          <cell r="ADB241" t="e">
            <v>#N/A</v>
          </cell>
          <cell r="ADD241" t="e">
            <v>#N/A</v>
          </cell>
          <cell r="ADE241" t="e">
            <v>#N/A</v>
          </cell>
          <cell r="ADF241" t="e">
            <v>#N/A</v>
          </cell>
          <cell r="ADG241">
            <v>4</v>
          </cell>
          <cell r="ADH241">
            <v>4</v>
          </cell>
          <cell r="ADI241">
            <v>4</v>
          </cell>
          <cell r="ADK241">
            <v>4</v>
          </cell>
          <cell r="ADL241">
            <v>4</v>
          </cell>
          <cell r="ADM241">
            <v>4</v>
          </cell>
          <cell r="ADN241">
            <v>70</v>
          </cell>
          <cell r="ADO241">
            <v>70</v>
          </cell>
          <cell r="ADP241">
            <v>70</v>
          </cell>
          <cell r="ADR241">
            <v>70</v>
          </cell>
          <cell r="ADS241">
            <v>70</v>
          </cell>
          <cell r="ADT241">
            <v>70</v>
          </cell>
          <cell r="ADU241" t="e">
            <v>#N/A</v>
          </cell>
          <cell r="ADV241" t="e">
            <v>#N/A</v>
          </cell>
          <cell r="ADW241">
            <v>0</v>
          </cell>
          <cell r="ADX241">
            <v>0</v>
          </cell>
          <cell r="ADY241">
            <v>0.38271681481634573</v>
          </cell>
          <cell r="ADZ241">
            <v>0.57407522222451857</v>
          </cell>
          <cell r="AEA241">
            <v>0.76543362963269146</v>
          </cell>
          <cell r="AEB241">
            <v>0.76543362963269146</v>
          </cell>
          <cell r="AEC241">
            <v>0</v>
          </cell>
          <cell r="AED241">
            <v>0</v>
          </cell>
          <cell r="AEE241">
            <v>0</v>
          </cell>
          <cell r="AEF241">
            <v>0</v>
          </cell>
          <cell r="AEG241">
            <v>0</v>
          </cell>
          <cell r="AEH241">
            <v>0</v>
          </cell>
          <cell r="AEI241">
            <v>0</v>
          </cell>
          <cell r="AEK241">
            <v>0</v>
          </cell>
          <cell r="AEL241">
            <v>0</v>
          </cell>
        </row>
        <row r="242">
          <cell r="ABY242">
            <v>3.4444513333471116</v>
          </cell>
          <cell r="ABZ242">
            <v>0</v>
          </cell>
          <cell r="ACA242">
            <v>1.7222256666735558</v>
          </cell>
          <cell r="ACB242">
            <v>0</v>
          </cell>
          <cell r="ACC242">
            <v>0</v>
          </cell>
          <cell r="ACD242">
            <v>0</v>
          </cell>
          <cell r="ACE242">
            <v>0.28703761111225928</v>
          </cell>
          <cell r="ACF242">
            <v>0.57407522222451857</v>
          </cell>
          <cell r="ACG242">
            <v>0</v>
          </cell>
          <cell r="ACH242">
            <v>0.57407522222451857</v>
          </cell>
          <cell r="ACI242">
            <v>0.57407522222451857</v>
          </cell>
          <cell r="ACJ242">
            <v>1.1481504444490371</v>
          </cell>
          <cell r="ACK242">
            <v>0</v>
          </cell>
          <cell r="ACL242">
            <v>0</v>
          </cell>
          <cell r="ACM242">
            <v>0</v>
          </cell>
          <cell r="ACN242">
            <v>0</v>
          </cell>
          <cell r="ACO242">
            <v>0</v>
          </cell>
          <cell r="ACP242">
            <v>0</v>
          </cell>
          <cell r="ACQ242">
            <v>0</v>
          </cell>
          <cell r="ACR242">
            <v>0</v>
          </cell>
          <cell r="ACS242">
            <v>0</v>
          </cell>
          <cell r="ACT242">
            <v>0</v>
          </cell>
          <cell r="ACU242">
            <v>0</v>
          </cell>
          <cell r="ACV242">
            <v>0</v>
          </cell>
          <cell r="ACW242">
            <v>0</v>
          </cell>
          <cell r="ACX242">
            <v>0</v>
          </cell>
          <cell r="ACY242">
            <v>0</v>
          </cell>
          <cell r="ACZ242" t="e">
            <v>#N/A</v>
          </cell>
          <cell r="ADA242" t="e">
            <v>#N/A</v>
          </cell>
          <cell r="ADB242" t="e">
            <v>#N/A</v>
          </cell>
          <cell r="ADD242" t="e">
            <v>#N/A</v>
          </cell>
          <cell r="ADE242" t="e">
            <v>#N/A</v>
          </cell>
          <cell r="ADF242" t="e">
            <v>#N/A</v>
          </cell>
          <cell r="ADG242">
            <v>4</v>
          </cell>
          <cell r="ADH242">
            <v>4</v>
          </cell>
          <cell r="ADI242">
            <v>4</v>
          </cell>
          <cell r="ADK242">
            <v>4</v>
          </cell>
          <cell r="ADL242">
            <v>4</v>
          </cell>
          <cell r="ADM242">
            <v>4</v>
          </cell>
          <cell r="ADN242">
            <v>70</v>
          </cell>
          <cell r="ADO242">
            <v>70</v>
          </cell>
          <cell r="ADP242">
            <v>70</v>
          </cell>
          <cell r="ADR242">
            <v>70</v>
          </cell>
          <cell r="ADS242">
            <v>70</v>
          </cell>
          <cell r="ADT242">
            <v>70</v>
          </cell>
          <cell r="ADU242">
            <v>2.2963008888980743</v>
          </cell>
          <cell r="ADV242">
            <v>1.1481504444490371</v>
          </cell>
          <cell r="ADW242">
            <v>0</v>
          </cell>
          <cell r="ADX242">
            <v>0</v>
          </cell>
          <cell r="ADY242">
            <v>0.57407522222451857</v>
          </cell>
          <cell r="ADZ242">
            <v>0</v>
          </cell>
          <cell r="AEA242">
            <v>0.57407522222451857</v>
          </cell>
          <cell r="AEB242">
            <v>0.95679203704086435</v>
          </cell>
          <cell r="AEC242">
            <v>0</v>
          </cell>
          <cell r="AED242">
            <v>0</v>
          </cell>
          <cell r="AEE242">
            <v>0</v>
          </cell>
          <cell r="AEF242">
            <v>0</v>
          </cell>
          <cell r="AEG242">
            <v>0</v>
          </cell>
          <cell r="AEH242">
            <v>0</v>
          </cell>
          <cell r="AEI242">
            <v>0</v>
          </cell>
          <cell r="AEK242">
            <v>0</v>
          </cell>
          <cell r="AEL242">
            <v>0</v>
          </cell>
        </row>
        <row r="243">
          <cell r="ABY243" t="e">
            <v>#N/A</v>
          </cell>
          <cell r="ABZ243" t="e">
            <v>#N/A</v>
          </cell>
          <cell r="ACA243" t="e">
            <v>#N/A</v>
          </cell>
          <cell r="ACB243">
            <v>0</v>
          </cell>
          <cell r="ACC243">
            <v>0</v>
          </cell>
          <cell r="ACD243">
            <v>0</v>
          </cell>
          <cell r="ACE243">
            <v>0</v>
          </cell>
          <cell r="ACF243">
            <v>0.28703761111225928</v>
          </cell>
          <cell r="ACG243">
            <v>0.28703761111225928</v>
          </cell>
          <cell r="ACH243">
            <v>1.1481504444490371</v>
          </cell>
          <cell r="ACI243">
            <v>0.86111283333677791</v>
          </cell>
          <cell r="ACJ243">
            <v>0.86111283333677791</v>
          </cell>
          <cell r="ACK243">
            <v>0</v>
          </cell>
          <cell r="ACL243">
            <v>0</v>
          </cell>
          <cell r="ACM243">
            <v>0</v>
          </cell>
          <cell r="ACN243">
            <v>11.481504444490371</v>
          </cell>
          <cell r="ACO243">
            <v>0</v>
          </cell>
          <cell r="ACP243">
            <v>0</v>
          </cell>
          <cell r="ACQ243">
            <v>0</v>
          </cell>
          <cell r="ACR243">
            <v>0</v>
          </cell>
          <cell r="ACS243">
            <v>0</v>
          </cell>
          <cell r="ACT243">
            <v>0</v>
          </cell>
          <cell r="ACU243">
            <v>0</v>
          </cell>
          <cell r="ACV243">
            <v>0</v>
          </cell>
          <cell r="ACW243">
            <v>0</v>
          </cell>
          <cell r="ACX243">
            <v>0</v>
          </cell>
          <cell r="ACY243">
            <v>0</v>
          </cell>
          <cell r="ACZ243" t="e">
            <v>#N/A</v>
          </cell>
          <cell r="ADA243" t="e">
            <v>#N/A</v>
          </cell>
          <cell r="ADB243" t="e">
            <v>#N/A</v>
          </cell>
          <cell r="ADD243" t="e">
            <v>#N/A</v>
          </cell>
          <cell r="ADE243" t="e">
            <v>#N/A</v>
          </cell>
          <cell r="ADF243" t="e">
            <v>#N/A</v>
          </cell>
          <cell r="ADG243">
            <v>4</v>
          </cell>
          <cell r="ADH243">
            <v>4</v>
          </cell>
          <cell r="ADI243">
            <v>4</v>
          </cell>
          <cell r="ADK243">
            <v>4</v>
          </cell>
          <cell r="ADL243">
            <v>4</v>
          </cell>
          <cell r="ADM243">
            <v>4</v>
          </cell>
          <cell r="ADN243">
            <v>70</v>
          </cell>
          <cell r="ADO243">
            <v>70</v>
          </cell>
          <cell r="ADP243">
            <v>70</v>
          </cell>
          <cell r="ADR243">
            <v>70</v>
          </cell>
          <cell r="ADS243">
            <v>70</v>
          </cell>
          <cell r="ADT243">
            <v>70</v>
          </cell>
          <cell r="ADU243" t="e">
            <v>#N/A</v>
          </cell>
          <cell r="ADV243" t="e">
            <v>#N/A</v>
          </cell>
          <cell r="ADW243">
            <v>0</v>
          </cell>
          <cell r="ADX243">
            <v>0</v>
          </cell>
          <cell r="ADY243">
            <v>0</v>
          </cell>
          <cell r="ADZ243">
            <v>0.38271681481634573</v>
          </cell>
          <cell r="AEA243">
            <v>1.1481504444490371</v>
          </cell>
          <cell r="AEB243">
            <v>0.76543362963269146</v>
          </cell>
          <cell r="AEC243">
            <v>0</v>
          </cell>
          <cell r="AED243">
            <v>0</v>
          </cell>
          <cell r="AEE243">
            <v>7.6543362963269139</v>
          </cell>
          <cell r="AEF243">
            <v>0</v>
          </cell>
          <cell r="AEG243">
            <v>0</v>
          </cell>
          <cell r="AEH243">
            <v>0</v>
          </cell>
          <cell r="AEI243">
            <v>0</v>
          </cell>
          <cell r="AEK243">
            <v>0</v>
          </cell>
          <cell r="AEL243">
            <v>0</v>
          </cell>
        </row>
        <row r="244">
          <cell r="ABY244">
            <v>1.7222256666735558</v>
          </cell>
          <cell r="ABZ244">
            <v>0</v>
          </cell>
          <cell r="ACA244">
            <v>0</v>
          </cell>
          <cell r="ACB244">
            <v>0</v>
          </cell>
          <cell r="ACC244">
            <v>0</v>
          </cell>
          <cell r="ACD244">
            <v>0</v>
          </cell>
          <cell r="ACE244">
            <v>0</v>
          </cell>
          <cell r="ACF244">
            <v>0.28703761111225928</v>
          </cell>
          <cell r="ACG244">
            <v>0</v>
          </cell>
          <cell r="ACH244">
            <v>0.57407522222451857</v>
          </cell>
          <cell r="ACI244">
            <v>0.86111283333677791</v>
          </cell>
          <cell r="ACJ244">
            <v>0.57407522222451857</v>
          </cell>
          <cell r="ACK244">
            <v>0</v>
          </cell>
          <cell r="ACL244">
            <v>0</v>
          </cell>
          <cell r="ACM244">
            <v>0</v>
          </cell>
          <cell r="ACN244">
            <v>0</v>
          </cell>
          <cell r="ACO244">
            <v>0</v>
          </cell>
          <cell r="ACP244">
            <v>0</v>
          </cell>
          <cell r="ACQ244">
            <v>0</v>
          </cell>
          <cell r="ACR244">
            <v>0</v>
          </cell>
          <cell r="ACS244">
            <v>0</v>
          </cell>
          <cell r="ACT244">
            <v>0</v>
          </cell>
          <cell r="ACU244">
            <v>0</v>
          </cell>
          <cell r="ACV244">
            <v>0</v>
          </cell>
          <cell r="ACW244">
            <v>0</v>
          </cell>
          <cell r="ACX244">
            <v>0</v>
          </cell>
          <cell r="ACY244">
            <v>0</v>
          </cell>
          <cell r="ACZ244">
            <v>0.06</v>
          </cell>
          <cell r="ADA244">
            <v>0.06</v>
          </cell>
          <cell r="ADB244">
            <v>0.06</v>
          </cell>
          <cell r="ADD244">
            <v>0.06</v>
          </cell>
          <cell r="ADE244">
            <v>0.06</v>
          </cell>
          <cell r="ADF244">
            <v>0.06</v>
          </cell>
          <cell r="ADG244">
            <v>4</v>
          </cell>
          <cell r="ADH244">
            <v>4</v>
          </cell>
          <cell r="ADI244">
            <v>4</v>
          </cell>
          <cell r="ADK244">
            <v>4</v>
          </cell>
          <cell r="ADL244">
            <v>4</v>
          </cell>
          <cell r="ADM244">
            <v>4</v>
          </cell>
          <cell r="ADN244">
            <v>70</v>
          </cell>
          <cell r="ADO244">
            <v>70</v>
          </cell>
          <cell r="ADP244">
            <v>70</v>
          </cell>
          <cell r="ADR244">
            <v>30</v>
          </cell>
          <cell r="ADS244">
            <v>70</v>
          </cell>
          <cell r="ADT244">
            <v>70</v>
          </cell>
          <cell r="ADU244">
            <v>1.1481504444490371</v>
          </cell>
          <cell r="ADV244">
            <v>0</v>
          </cell>
          <cell r="ADW244">
            <v>0</v>
          </cell>
          <cell r="ADX244">
            <v>0</v>
          </cell>
          <cell r="ADY244">
            <v>0</v>
          </cell>
          <cell r="ADZ244">
            <v>0.19135840740817286</v>
          </cell>
          <cell r="AEA244">
            <v>0.76543362963269146</v>
          </cell>
          <cell r="AEB244">
            <v>0.57407522222451857</v>
          </cell>
          <cell r="AEC244">
            <v>0</v>
          </cell>
          <cell r="AED244">
            <v>0</v>
          </cell>
          <cell r="AEE244">
            <v>0</v>
          </cell>
          <cell r="AEF244">
            <v>0</v>
          </cell>
          <cell r="AEG244">
            <v>0</v>
          </cell>
          <cell r="AEH244">
            <v>0</v>
          </cell>
          <cell r="AEI244">
            <v>0</v>
          </cell>
          <cell r="AEK244">
            <v>0</v>
          </cell>
          <cell r="AEL244">
            <v>0</v>
          </cell>
        </row>
        <row r="245">
          <cell r="ABY245" t="e">
            <v>#N/A</v>
          </cell>
          <cell r="ABZ245" t="e">
            <v>#N/A</v>
          </cell>
          <cell r="ACA245" t="e">
            <v>#N/A</v>
          </cell>
          <cell r="ACB245">
            <v>0</v>
          </cell>
          <cell r="ACC245">
            <v>0</v>
          </cell>
          <cell r="ACD245">
            <v>0</v>
          </cell>
          <cell r="ACE245">
            <v>0.28703761111225928</v>
          </cell>
          <cell r="ACF245">
            <v>0</v>
          </cell>
          <cell r="ACG245">
            <v>0.28703761111225928</v>
          </cell>
          <cell r="ACH245">
            <v>0.86111283333677791</v>
          </cell>
          <cell r="ACI245">
            <v>0.57407522222451857</v>
          </cell>
          <cell r="ACJ245">
            <v>0.57407522222451857</v>
          </cell>
          <cell r="ACK245">
            <v>0</v>
          </cell>
          <cell r="ACL245">
            <v>0</v>
          </cell>
          <cell r="ACM245">
            <v>0</v>
          </cell>
          <cell r="ACN245">
            <v>0</v>
          </cell>
          <cell r="ACO245">
            <v>0</v>
          </cell>
          <cell r="ACP245">
            <v>0</v>
          </cell>
          <cell r="ACQ245">
            <v>0</v>
          </cell>
          <cell r="ACR245">
            <v>0</v>
          </cell>
          <cell r="ACS245">
            <v>0</v>
          </cell>
          <cell r="ACT245">
            <v>0</v>
          </cell>
          <cell r="ACU245">
            <v>0</v>
          </cell>
          <cell r="ACV245">
            <v>0</v>
          </cell>
          <cell r="ACW245">
            <v>0</v>
          </cell>
          <cell r="ACX245">
            <v>0</v>
          </cell>
          <cell r="ACY245">
            <v>0</v>
          </cell>
          <cell r="ACZ245" t="e">
            <v>#N/A</v>
          </cell>
          <cell r="ADA245" t="e">
            <v>#N/A</v>
          </cell>
          <cell r="ADB245" t="e">
            <v>#N/A</v>
          </cell>
          <cell r="ADD245" t="e">
            <v>#N/A</v>
          </cell>
          <cell r="ADE245" t="e">
            <v>#N/A</v>
          </cell>
          <cell r="ADF245" t="e">
            <v>#N/A</v>
          </cell>
          <cell r="ADG245">
            <v>4</v>
          </cell>
          <cell r="ADH245">
            <v>4</v>
          </cell>
          <cell r="ADI245">
            <v>4</v>
          </cell>
          <cell r="ADK245">
            <v>4</v>
          </cell>
          <cell r="ADL245">
            <v>4</v>
          </cell>
          <cell r="ADM245">
            <v>4</v>
          </cell>
          <cell r="ADN245">
            <v>70</v>
          </cell>
          <cell r="ADO245">
            <v>70</v>
          </cell>
          <cell r="ADP245">
            <v>70</v>
          </cell>
          <cell r="ADR245">
            <v>70</v>
          </cell>
          <cell r="ADS245">
            <v>70</v>
          </cell>
          <cell r="ADT245">
            <v>70</v>
          </cell>
          <cell r="ADU245" t="e">
            <v>#N/A</v>
          </cell>
          <cell r="ADV245" t="e">
            <v>#N/A</v>
          </cell>
          <cell r="ADW245">
            <v>0</v>
          </cell>
          <cell r="ADX245">
            <v>0</v>
          </cell>
          <cell r="ADY245">
            <v>0.19135840740817286</v>
          </cell>
          <cell r="ADZ245">
            <v>0.19135840740817286</v>
          </cell>
          <cell r="AEA245">
            <v>0.57407522222451857</v>
          </cell>
          <cell r="AEB245">
            <v>0.76543362963269146</v>
          </cell>
          <cell r="AEC245">
            <v>0</v>
          </cell>
          <cell r="AED245">
            <v>0</v>
          </cell>
          <cell r="AEE245">
            <v>0</v>
          </cell>
          <cell r="AEF245">
            <v>0</v>
          </cell>
          <cell r="AEG245">
            <v>0</v>
          </cell>
          <cell r="AEH245">
            <v>0</v>
          </cell>
          <cell r="AEI245">
            <v>0</v>
          </cell>
          <cell r="AEK245">
            <v>0</v>
          </cell>
          <cell r="AEL245">
            <v>0</v>
          </cell>
        </row>
        <row r="246">
          <cell r="ABY246">
            <v>1.7222256666735558</v>
          </cell>
          <cell r="ABZ246">
            <v>1.7222256666735558</v>
          </cell>
          <cell r="ACA246">
            <v>0</v>
          </cell>
          <cell r="ACB246">
            <v>0</v>
          </cell>
          <cell r="ACC246">
            <v>0</v>
          </cell>
          <cell r="ACD246">
            <v>0</v>
          </cell>
          <cell r="ACE246">
            <v>0.57407522222451857</v>
          </cell>
          <cell r="ACF246">
            <v>0.28703761111225928</v>
          </cell>
          <cell r="ACG246">
            <v>0</v>
          </cell>
          <cell r="ACH246">
            <v>0.28703761111225928</v>
          </cell>
          <cell r="ACI246">
            <v>0.86111283333677791</v>
          </cell>
          <cell r="ACJ246">
            <v>0.57407522222451857</v>
          </cell>
          <cell r="ACK246">
            <v>0</v>
          </cell>
          <cell r="ACL246">
            <v>0</v>
          </cell>
          <cell r="ACM246">
            <v>0</v>
          </cell>
          <cell r="ACN246">
            <v>0</v>
          </cell>
          <cell r="ACO246">
            <v>0</v>
          </cell>
          <cell r="ACP246">
            <v>0</v>
          </cell>
          <cell r="ACQ246">
            <v>0</v>
          </cell>
          <cell r="ACR246">
            <v>0</v>
          </cell>
          <cell r="ACS246">
            <v>0</v>
          </cell>
          <cell r="ACT246">
            <v>0</v>
          </cell>
          <cell r="ACU246">
            <v>0</v>
          </cell>
          <cell r="ACV246">
            <v>0</v>
          </cell>
          <cell r="ACW246">
            <v>0</v>
          </cell>
          <cell r="ACX246">
            <v>0</v>
          </cell>
          <cell r="ACY246">
            <v>0</v>
          </cell>
          <cell r="ACZ246" t="e">
            <v>#N/A</v>
          </cell>
          <cell r="ADA246" t="e">
            <v>#N/A</v>
          </cell>
          <cell r="ADB246" t="e">
            <v>#N/A</v>
          </cell>
          <cell r="ADD246" t="e">
            <v>#N/A</v>
          </cell>
          <cell r="ADE246" t="e">
            <v>#N/A</v>
          </cell>
          <cell r="ADF246" t="e">
            <v>#N/A</v>
          </cell>
          <cell r="ADG246">
            <v>4</v>
          </cell>
          <cell r="ADH246">
            <v>4</v>
          </cell>
          <cell r="ADI246">
            <v>4</v>
          </cell>
          <cell r="ADK246">
            <v>4</v>
          </cell>
          <cell r="ADL246">
            <v>4</v>
          </cell>
          <cell r="ADM246">
            <v>4</v>
          </cell>
          <cell r="ADN246">
            <v>70</v>
          </cell>
          <cell r="ADO246">
            <v>70</v>
          </cell>
          <cell r="ADP246">
            <v>70</v>
          </cell>
          <cell r="ADR246">
            <v>70</v>
          </cell>
          <cell r="ADS246">
            <v>70</v>
          </cell>
          <cell r="ADT246">
            <v>70</v>
          </cell>
          <cell r="ADU246">
            <v>2.2963008888980743</v>
          </cell>
          <cell r="ADV246">
            <v>0</v>
          </cell>
          <cell r="ADW246">
            <v>0</v>
          </cell>
          <cell r="ADX246">
            <v>0</v>
          </cell>
          <cell r="ADY246">
            <v>0.57407522222451857</v>
          </cell>
          <cell r="ADZ246">
            <v>0</v>
          </cell>
          <cell r="AEA246">
            <v>0.57407522222451857</v>
          </cell>
          <cell r="AEB246">
            <v>0.57407522222451857</v>
          </cell>
          <cell r="AEC246">
            <v>0</v>
          </cell>
          <cell r="AED246">
            <v>0</v>
          </cell>
          <cell r="AEE246">
            <v>0</v>
          </cell>
          <cell r="AEF246">
            <v>0</v>
          </cell>
          <cell r="AEG246">
            <v>0</v>
          </cell>
          <cell r="AEH246">
            <v>0</v>
          </cell>
          <cell r="AEI246">
            <v>0</v>
          </cell>
          <cell r="AEK246">
            <v>0</v>
          </cell>
          <cell r="AEL246">
            <v>0</v>
          </cell>
        </row>
        <row r="247">
          <cell r="ABY247" t="e">
            <v>#N/A</v>
          </cell>
          <cell r="ABZ247" t="e">
            <v>#N/A</v>
          </cell>
          <cell r="ACA247" t="e">
            <v>#N/A</v>
          </cell>
          <cell r="ACB247">
            <v>0</v>
          </cell>
          <cell r="ACC247">
            <v>0</v>
          </cell>
          <cell r="ACD247">
            <v>0</v>
          </cell>
          <cell r="ACE247">
            <v>0</v>
          </cell>
          <cell r="ACF247">
            <v>0</v>
          </cell>
          <cell r="ACG247">
            <v>0.28703761111225928</v>
          </cell>
          <cell r="ACH247">
            <v>0.86111283333677791</v>
          </cell>
          <cell r="ACI247">
            <v>0.28703761111225928</v>
          </cell>
          <cell r="ACJ247">
            <v>0.57407522222451857</v>
          </cell>
          <cell r="ACK247">
            <v>0</v>
          </cell>
          <cell r="ACL247">
            <v>0</v>
          </cell>
          <cell r="ACM247">
            <v>0</v>
          </cell>
          <cell r="ACN247">
            <v>0</v>
          </cell>
          <cell r="ACO247">
            <v>0</v>
          </cell>
          <cell r="ACP247">
            <v>0</v>
          </cell>
          <cell r="ACQ247">
            <v>0</v>
          </cell>
          <cell r="ACR247">
            <v>0</v>
          </cell>
          <cell r="ACS247">
            <v>0</v>
          </cell>
          <cell r="ACT247">
            <v>0</v>
          </cell>
          <cell r="ACU247">
            <v>0</v>
          </cell>
          <cell r="ACV247">
            <v>0</v>
          </cell>
          <cell r="ACW247">
            <v>0</v>
          </cell>
          <cell r="ACX247">
            <v>0</v>
          </cell>
          <cell r="ACY247">
            <v>0</v>
          </cell>
          <cell r="ACZ247" t="e">
            <v>#N/A</v>
          </cell>
          <cell r="ADA247" t="e">
            <v>#N/A</v>
          </cell>
          <cell r="ADB247" t="e">
            <v>#N/A</v>
          </cell>
          <cell r="ADD247" t="e">
            <v>#N/A</v>
          </cell>
          <cell r="ADE247" t="e">
            <v>#N/A</v>
          </cell>
          <cell r="ADF247" t="e">
            <v>#N/A</v>
          </cell>
          <cell r="ADG247">
            <v>4</v>
          </cell>
          <cell r="ADH247">
            <v>4</v>
          </cell>
          <cell r="ADI247">
            <v>4</v>
          </cell>
          <cell r="ADK247">
            <v>4</v>
          </cell>
          <cell r="ADL247">
            <v>4</v>
          </cell>
          <cell r="ADM247">
            <v>4</v>
          </cell>
          <cell r="ADN247">
            <v>70</v>
          </cell>
          <cell r="ADO247">
            <v>70</v>
          </cell>
          <cell r="ADP247">
            <v>70</v>
          </cell>
          <cell r="ADR247">
            <v>70</v>
          </cell>
          <cell r="ADS247">
            <v>70</v>
          </cell>
          <cell r="ADT247">
            <v>70</v>
          </cell>
          <cell r="ADU247" t="e">
            <v>#N/A</v>
          </cell>
          <cell r="ADV247" t="e">
            <v>#N/A</v>
          </cell>
          <cell r="ADW247">
            <v>0</v>
          </cell>
          <cell r="ADX247">
            <v>0</v>
          </cell>
          <cell r="ADY247">
            <v>0</v>
          </cell>
          <cell r="ADZ247">
            <v>0.19135840740817286</v>
          </cell>
          <cell r="AEA247">
            <v>0.76543362963269146</v>
          </cell>
          <cell r="AEB247">
            <v>0.38271681481634573</v>
          </cell>
          <cell r="AEC247">
            <v>0</v>
          </cell>
          <cell r="AED247">
            <v>0</v>
          </cell>
          <cell r="AEE247">
            <v>0</v>
          </cell>
          <cell r="AEF247">
            <v>0</v>
          </cell>
          <cell r="AEG247">
            <v>0</v>
          </cell>
          <cell r="AEH247">
            <v>0</v>
          </cell>
          <cell r="AEI247">
            <v>0</v>
          </cell>
          <cell r="AEK247">
            <v>0</v>
          </cell>
          <cell r="AEL247">
            <v>0</v>
          </cell>
        </row>
        <row r="248">
          <cell r="ABY248">
            <v>1.7222256666735558</v>
          </cell>
          <cell r="ABZ248">
            <v>1.7222256666735558</v>
          </cell>
          <cell r="ACA248">
            <v>1.7222256666735558</v>
          </cell>
          <cell r="ACB248">
            <v>0</v>
          </cell>
          <cell r="ACC248">
            <v>0</v>
          </cell>
          <cell r="ACD248">
            <v>0</v>
          </cell>
          <cell r="ACE248">
            <v>0.57407522222451857</v>
          </cell>
          <cell r="ACF248">
            <v>0.28703761111225928</v>
          </cell>
          <cell r="ACG248">
            <v>0</v>
          </cell>
          <cell r="ACH248">
            <v>0.57407522222451857</v>
          </cell>
          <cell r="ACI248">
            <v>0.86111283333677791</v>
          </cell>
          <cell r="ACJ248">
            <v>0.86111283333677791</v>
          </cell>
          <cell r="ACK248">
            <v>0</v>
          </cell>
          <cell r="ACL248">
            <v>0</v>
          </cell>
          <cell r="ACM248">
            <v>0</v>
          </cell>
          <cell r="ACN248">
            <v>0</v>
          </cell>
          <cell r="ACO248">
            <v>0</v>
          </cell>
          <cell r="ACP248">
            <v>0</v>
          </cell>
          <cell r="ACQ248">
            <v>0</v>
          </cell>
          <cell r="ACR248">
            <v>0</v>
          </cell>
          <cell r="ACS248">
            <v>0</v>
          </cell>
          <cell r="ACT248">
            <v>0</v>
          </cell>
          <cell r="ACU248">
            <v>0</v>
          </cell>
          <cell r="ACV248">
            <v>0</v>
          </cell>
          <cell r="ACW248">
            <v>0</v>
          </cell>
          <cell r="ACX248">
            <v>0</v>
          </cell>
          <cell r="ACY248">
            <v>0</v>
          </cell>
          <cell r="ACZ248">
            <v>0.06</v>
          </cell>
          <cell r="ADA248">
            <v>0.06</v>
          </cell>
          <cell r="ADB248">
            <v>0.06</v>
          </cell>
          <cell r="ADD248">
            <v>0.06</v>
          </cell>
          <cell r="ADE248">
            <v>0.06</v>
          </cell>
          <cell r="ADF248">
            <v>0.06</v>
          </cell>
          <cell r="ADG248">
            <v>4</v>
          </cell>
          <cell r="ADH248">
            <v>4</v>
          </cell>
          <cell r="ADI248">
            <v>4</v>
          </cell>
          <cell r="ADK248">
            <v>4</v>
          </cell>
          <cell r="ADL248">
            <v>4</v>
          </cell>
          <cell r="ADM248">
            <v>4</v>
          </cell>
          <cell r="ADN248">
            <v>70</v>
          </cell>
          <cell r="ADO248">
            <v>70</v>
          </cell>
          <cell r="ADP248">
            <v>70</v>
          </cell>
          <cell r="ADR248">
            <v>70</v>
          </cell>
          <cell r="ADS248">
            <v>70</v>
          </cell>
          <cell r="ADT248">
            <v>70</v>
          </cell>
          <cell r="ADU248">
            <v>1.1481504444490371</v>
          </cell>
          <cell r="ADV248">
            <v>2.2963008888980743</v>
          </cell>
          <cell r="ADW248">
            <v>0</v>
          </cell>
          <cell r="ADX248">
            <v>0</v>
          </cell>
          <cell r="ADY248">
            <v>0.38271681481634573</v>
          </cell>
          <cell r="ADZ248">
            <v>0.19135840740817286</v>
          </cell>
          <cell r="AEA248">
            <v>0.76543362963269146</v>
          </cell>
          <cell r="AEB248">
            <v>0.76543362963269146</v>
          </cell>
          <cell r="AEC248">
            <v>0</v>
          </cell>
          <cell r="AED248">
            <v>0</v>
          </cell>
          <cell r="AEE248">
            <v>0</v>
          </cell>
          <cell r="AEF248">
            <v>0</v>
          </cell>
          <cell r="AEG248">
            <v>0</v>
          </cell>
          <cell r="AEH248">
            <v>0</v>
          </cell>
          <cell r="AEI248">
            <v>0</v>
          </cell>
          <cell r="AEK248">
            <v>0</v>
          </cell>
          <cell r="AEL248">
            <v>0</v>
          </cell>
        </row>
        <row r="249">
          <cell r="ABY249" t="e">
            <v>#N/A</v>
          </cell>
          <cell r="ABZ249" t="e">
            <v>#N/A</v>
          </cell>
          <cell r="ACA249" t="e">
            <v>#N/A</v>
          </cell>
          <cell r="ACB249">
            <v>0</v>
          </cell>
          <cell r="ACC249">
            <v>0</v>
          </cell>
          <cell r="ACD249">
            <v>0</v>
          </cell>
          <cell r="ACE249">
            <v>0</v>
          </cell>
          <cell r="ACF249">
            <v>0.28703761111225928</v>
          </cell>
          <cell r="ACG249">
            <v>0.28703761111225928</v>
          </cell>
          <cell r="ACH249">
            <v>0.86111283333677791</v>
          </cell>
          <cell r="ACI249">
            <v>0.57407522222451857</v>
          </cell>
          <cell r="ACJ249">
            <v>1.1481504444490371</v>
          </cell>
          <cell r="ACK249">
            <v>0</v>
          </cell>
          <cell r="ACL249">
            <v>0</v>
          </cell>
          <cell r="ACM249">
            <v>0</v>
          </cell>
          <cell r="ACN249">
            <v>0</v>
          </cell>
          <cell r="ACO249">
            <v>0</v>
          </cell>
          <cell r="ACP249">
            <v>0</v>
          </cell>
          <cell r="ACQ249">
            <v>0</v>
          </cell>
          <cell r="ACR249">
            <v>0</v>
          </cell>
          <cell r="ACS249">
            <v>0</v>
          </cell>
          <cell r="ACT249">
            <v>0</v>
          </cell>
          <cell r="ACU249">
            <v>0</v>
          </cell>
          <cell r="ACV249">
            <v>0</v>
          </cell>
          <cell r="ACW249">
            <v>0</v>
          </cell>
          <cell r="ACX249">
            <v>0</v>
          </cell>
          <cell r="ACY249">
            <v>0</v>
          </cell>
          <cell r="ACZ249" t="e">
            <v>#N/A</v>
          </cell>
          <cell r="ADA249" t="e">
            <v>#N/A</v>
          </cell>
          <cell r="ADB249" t="e">
            <v>#N/A</v>
          </cell>
          <cell r="ADD249" t="e">
            <v>#N/A</v>
          </cell>
          <cell r="ADE249" t="e">
            <v>#N/A</v>
          </cell>
          <cell r="ADF249" t="e">
            <v>#N/A</v>
          </cell>
          <cell r="ADG249">
            <v>4</v>
          </cell>
          <cell r="ADH249">
            <v>4</v>
          </cell>
          <cell r="ADI249">
            <v>4</v>
          </cell>
          <cell r="ADK249">
            <v>4</v>
          </cell>
          <cell r="ADL249">
            <v>4</v>
          </cell>
          <cell r="ADM249">
            <v>4</v>
          </cell>
          <cell r="ADN249">
            <v>70</v>
          </cell>
          <cell r="ADO249">
            <v>70</v>
          </cell>
          <cell r="ADP249">
            <v>70</v>
          </cell>
          <cell r="ADR249">
            <v>70</v>
          </cell>
          <cell r="ADS249">
            <v>70</v>
          </cell>
          <cell r="ADT249">
            <v>70</v>
          </cell>
          <cell r="ADU249" t="e">
            <v>#N/A</v>
          </cell>
          <cell r="ADV249" t="e">
            <v>#N/A</v>
          </cell>
          <cell r="ADW249">
            <v>0</v>
          </cell>
          <cell r="ADX249">
            <v>0</v>
          </cell>
          <cell r="ADY249">
            <v>0</v>
          </cell>
          <cell r="ADZ249">
            <v>0.38271681481634573</v>
          </cell>
          <cell r="AEA249">
            <v>0.76543362963269146</v>
          </cell>
          <cell r="AEB249">
            <v>0.95679203704086435</v>
          </cell>
          <cell r="AEC249">
            <v>0</v>
          </cell>
          <cell r="AED249">
            <v>0</v>
          </cell>
          <cell r="AEE249">
            <v>0</v>
          </cell>
          <cell r="AEF249">
            <v>0</v>
          </cell>
          <cell r="AEG249">
            <v>0</v>
          </cell>
          <cell r="AEH249">
            <v>0</v>
          </cell>
          <cell r="AEI249">
            <v>0</v>
          </cell>
          <cell r="AEK249">
            <v>0</v>
          </cell>
          <cell r="AEL249">
            <v>0</v>
          </cell>
        </row>
        <row r="250">
          <cell r="ABY250">
            <v>1.7222256666735558</v>
          </cell>
          <cell r="ABZ250">
            <v>0</v>
          </cell>
          <cell r="ACA250">
            <v>1.7222256666735558</v>
          </cell>
          <cell r="ACB250">
            <v>0</v>
          </cell>
          <cell r="ACC250">
            <v>0</v>
          </cell>
          <cell r="ACD250">
            <v>0</v>
          </cell>
          <cell r="ACE250">
            <v>0.28703761111225928</v>
          </cell>
          <cell r="ACF250">
            <v>0</v>
          </cell>
          <cell r="ACG250">
            <v>0.57407522222451857</v>
          </cell>
          <cell r="ACH250">
            <v>0.86111283333677791</v>
          </cell>
          <cell r="ACI250">
            <v>0.86111283333677791</v>
          </cell>
          <cell r="ACJ250">
            <v>0.57407522222451857</v>
          </cell>
          <cell r="ACK250">
            <v>0</v>
          </cell>
          <cell r="ACL250">
            <v>0</v>
          </cell>
          <cell r="ACM250">
            <v>0</v>
          </cell>
          <cell r="ACN250">
            <v>0</v>
          </cell>
          <cell r="ACO250">
            <v>0</v>
          </cell>
          <cell r="ACP250">
            <v>0</v>
          </cell>
          <cell r="ACQ250">
            <v>0</v>
          </cell>
          <cell r="ACR250">
            <v>0</v>
          </cell>
          <cell r="ACS250">
            <v>0</v>
          </cell>
          <cell r="ACT250">
            <v>0</v>
          </cell>
          <cell r="ACU250">
            <v>0</v>
          </cell>
          <cell r="ACV250">
            <v>0</v>
          </cell>
          <cell r="ACW250">
            <v>0</v>
          </cell>
          <cell r="ACX250">
            <v>0</v>
          </cell>
          <cell r="ACY250">
            <v>0</v>
          </cell>
          <cell r="ACZ250" t="e">
            <v>#N/A</v>
          </cell>
          <cell r="ADA250" t="e">
            <v>#N/A</v>
          </cell>
          <cell r="ADB250" t="e">
            <v>#N/A</v>
          </cell>
          <cell r="ADD250" t="e">
            <v>#N/A</v>
          </cell>
          <cell r="ADE250" t="e">
            <v>#N/A</v>
          </cell>
          <cell r="ADF250" t="e">
            <v>#N/A</v>
          </cell>
          <cell r="ADG250">
            <v>4</v>
          </cell>
          <cell r="ADH250">
            <v>4</v>
          </cell>
          <cell r="ADI250">
            <v>4</v>
          </cell>
          <cell r="ADK250">
            <v>4</v>
          </cell>
          <cell r="ADL250">
            <v>4</v>
          </cell>
          <cell r="ADM250">
            <v>4</v>
          </cell>
          <cell r="ADN250">
            <v>70</v>
          </cell>
          <cell r="ADO250">
            <v>70</v>
          </cell>
          <cell r="ADP250">
            <v>70</v>
          </cell>
          <cell r="ADR250">
            <v>70</v>
          </cell>
          <cell r="ADS250">
            <v>70</v>
          </cell>
          <cell r="ADT250">
            <v>70</v>
          </cell>
          <cell r="ADU250">
            <v>1.1481504444490371</v>
          </cell>
          <cell r="ADV250">
            <v>1.1481504444490371</v>
          </cell>
          <cell r="ADW250">
            <v>0</v>
          </cell>
          <cell r="ADX250">
            <v>0</v>
          </cell>
          <cell r="ADY250">
            <v>0.19135840740817286</v>
          </cell>
          <cell r="ADZ250">
            <v>0.38271681481634573</v>
          </cell>
          <cell r="AEA250">
            <v>0.95679203704086435</v>
          </cell>
          <cell r="AEB250">
            <v>0.57407522222451857</v>
          </cell>
          <cell r="AEC250">
            <v>0</v>
          </cell>
          <cell r="AED250">
            <v>0</v>
          </cell>
          <cell r="AEE250">
            <v>0</v>
          </cell>
          <cell r="AEF250">
            <v>0</v>
          </cell>
          <cell r="AEG250">
            <v>0</v>
          </cell>
          <cell r="AEH250">
            <v>0</v>
          </cell>
          <cell r="AEI250">
            <v>0</v>
          </cell>
          <cell r="AEK250">
            <v>0</v>
          </cell>
          <cell r="AEL250">
            <v>0</v>
          </cell>
        </row>
        <row r="251">
          <cell r="ABY251" t="e">
            <v>#N/A</v>
          </cell>
          <cell r="ABZ251" t="e">
            <v>#N/A</v>
          </cell>
          <cell r="ACA251" t="e">
            <v>#N/A</v>
          </cell>
          <cell r="ACB251">
            <v>0</v>
          </cell>
          <cell r="ACC251">
            <v>0</v>
          </cell>
          <cell r="ACD251">
            <v>0</v>
          </cell>
          <cell r="ACE251">
            <v>0.57407522222451857</v>
          </cell>
          <cell r="ACF251">
            <v>0.28703761111225928</v>
          </cell>
          <cell r="ACG251">
            <v>0.28703761111225928</v>
          </cell>
          <cell r="ACH251">
            <v>1.1481504444490371</v>
          </cell>
          <cell r="ACI251">
            <v>0.57407522222451857</v>
          </cell>
          <cell r="ACJ251">
            <v>0.86111283333677791</v>
          </cell>
          <cell r="ACK251">
            <v>0</v>
          </cell>
          <cell r="ACL251">
            <v>0</v>
          </cell>
          <cell r="ACM251">
            <v>0</v>
          </cell>
          <cell r="ACN251">
            <v>0</v>
          </cell>
          <cell r="ACO251">
            <v>0</v>
          </cell>
          <cell r="ACP251">
            <v>0</v>
          </cell>
          <cell r="ACQ251">
            <v>0</v>
          </cell>
          <cell r="ACR251">
            <v>0</v>
          </cell>
          <cell r="ACS251">
            <v>0</v>
          </cell>
          <cell r="ACT251">
            <v>0</v>
          </cell>
          <cell r="ACU251">
            <v>0</v>
          </cell>
          <cell r="ACV251">
            <v>0</v>
          </cell>
          <cell r="ACW251">
            <v>0</v>
          </cell>
          <cell r="ACX251">
            <v>0</v>
          </cell>
          <cell r="ACY251">
            <v>0</v>
          </cell>
          <cell r="ACZ251" t="e">
            <v>#N/A</v>
          </cell>
          <cell r="ADA251" t="e">
            <v>#N/A</v>
          </cell>
          <cell r="ADB251" t="e">
            <v>#N/A</v>
          </cell>
          <cell r="ADD251" t="e">
            <v>#N/A</v>
          </cell>
          <cell r="ADE251" t="e">
            <v>#N/A</v>
          </cell>
          <cell r="ADF251" t="e">
            <v>#N/A</v>
          </cell>
          <cell r="ADG251">
            <v>4</v>
          </cell>
          <cell r="ADH251">
            <v>4</v>
          </cell>
          <cell r="ADI251">
            <v>4</v>
          </cell>
          <cell r="ADK251">
            <v>4</v>
          </cell>
          <cell r="ADL251">
            <v>4</v>
          </cell>
          <cell r="ADM251">
            <v>4</v>
          </cell>
          <cell r="ADN251">
            <v>70</v>
          </cell>
          <cell r="ADO251">
            <v>70</v>
          </cell>
          <cell r="ADP251">
            <v>70</v>
          </cell>
          <cell r="ADR251">
            <v>70</v>
          </cell>
          <cell r="ADS251">
            <v>70</v>
          </cell>
          <cell r="ADT251">
            <v>70</v>
          </cell>
          <cell r="ADU251" t="e">
            <v>#N/A</v>
          </cell>
          <cell r="ADV251" t="e">
            <v>#N/A</v>
          </cell>
          <cell r="ADW251">
            <v>0</v>
          </cell>
          <cell r="ADX251">
            <v>0</v>
          </cell>
          <cell r="ADY251">
            <v>0.38271681481634573</v>
          </cell>
          <cell r="ADZ251">
            <v>0.38271681481634573</v>
          </cell>
          <cell r="AEA251">
            <v>0.95679203704086424</v>
          </cell>
          <cell r="AEB251">
            <v>0.76543362963269146</v>
          </cell>
          <cell r="AEC251">
            <v>0</v>
          </cell>
          <cell r="AED251">
            <v>0</v>
          </cell>
          <cell r="AEE251">
            <v>0</v>
          </cell>
          <cell r="AEF251">
            <v>0</v>
          </cell>
          <cell r="AEG251">
            <v>0</v>
          </cell>
          <cell r="AEH251">
            <v>0</v>
          </cell>
          <cell r="AEI251">
            <v>0</v>
          </cell>
          <cell r="AEK251">
            <v>0</v>
          </cell>
          <cell r="AEL251">
            <v>0</v>
          </cell>
        </row>
        <row r="252">
          <cell r="ABY252">
            <v>1.7222256666735558</v>
          </cell>
          <cell r="ABZ252">
            <v>1.7222256666735558</v>
          </cell>
          <cell r="ACA252">
            <v>0</v>
          </cell>
          <cell r="ACB252">
            <v>0</v>
          </cell>
          <cell r="ACC252">
            <v>0</v>
          </cell>
          <cell r="ACD252">
            <v>0</v>
          </cell>
          <cell r="ACE252">
            <v>0.57407522222451857</v>
          </cell>
          <cell r="ACF252">
            <v>0.28703761111225928</v>
          </cell>
          <cell r="ACG252">
            <v>0</v>
          </cell>
          <cell r="ACH252">
            <v>0.57407522222451857</v>
          </cell>
          <cell r="ACI252">
            <v>0.86111283333677791</v>
          </cell>
          <cell r="ACJ252">
            <v>0.86111283333677791</v>
          </cell>
          <cell r="ACK252">
            <v>0</v>
          </cell>
          <cell r="ACL252">
            <v>0</v>
          </cell>
          <cell r="ACM252">
            <v>0</v>
          </cell>
          <cell r="ACN252">
            <v>0</v>
          </cell>
          <cell r="ACO252">
            <v>0</v>
          </cell>
          <cell r="ACP252">
            <v>0</v>
          </cell>
          <cell r="ACQ252">
            <v>0</v>
          </cell>
          <cell r="ACR252">
            <v>0</v>
          </cell>
          <cell r="ACS252">
            <v>0</v>
          </cell>
          <cell r="ACT252">
            <v>0</v>
          </cell>
          <cell r="ACU252">
            <v>0</v>
          </cell>
          <cell r="ACV252">
            <v>0</v>
          </cell>
          <cell r="ACW252">
            <v>0</v>
          </cell>
          <cell r="ACX252">
            <v>0</v>
          </cell>
          <cell r="ACY252">
            <v>0</v>
          </cell>
          <cell r="ACZ252">
            <v>0.06</v>
          </cell>
          <cell r="ADA252">
            <v>0.06</v>
          </cell>
          <cell r="ADB252">
            <v>0.06</v>
          </cell>
          <cell r="ADD252">
            <v>0.06</v>
          </cell>
          <cell r="ADE252">
            <v>0.06</v>
          </cell>
          <cell r="ADF252">
            <v>0.06</v>
          </cell>
          <cell r="ADG252">
            <v>4</v>
          </cell>
          <cell r="ADH252">
            <v>4</v>
          </cell>
          <cell r="ADI252">
            <v>4</v>
          </cell>
          <cell r="ADK252">
            <v>4</v>
          </cell>
          <cell r="ADL252">
            <v>4</v>
          </cell>
          <cell r="ADM252">
            <v>4</v>
          </cell>
          <cell r="ADN252">
            <v>60</v>
          </cell>
          <cell r="ADO252">
            <v>70</v>
          </cell>
          <cell r="ADP252">
            <v>70</v>
          </cell>
          <cell r="ADR252">
            <v>70</v>
          </cell>
          <cell r="ADS252">
            <v>70</v>
          </cell>
          <cell r="ADT252">
            <v>70</v>
          </cell>
          <cell r="ADU252">
            <v>2.2963008888980743</v>
          </cell>
          <cell r="ADV252">
            <v>0</v>
          </cell>
          <cell r="ADW252">
            <v>0</v>
          </cell>
          <cell r="ADX252">
            <v>0</v>
          </cell>
          <cell r="ADY252">
            <v>0.38271681481634573</v>
          </cell>
          <cell r="ADZ252">
            <v>0.19135840740817286</v>
          </cell>
          <cell r="AEA252">
            <v>0.76543362963269146</v>
          </cell>
          <cell r="AEB252">
            <v>0.76543362963269146</v>
          </cell>
          <cell r="AEC252">
            <v>0</v>
          </cell>
          <cell r="AED252">
            <v>0</v>
          </cell>
          <cell r="AEE252">
            <v>0</v>
          </cell>
          <cell r="AEF252">
            <v>0</v>
          </cell>
          <cell r="AEG252">
            <v>0</v>
          </cell>
          <cell r="AEH252">
            <v>0</v>
          </cell>
          <cell r="AEI252">
            <v>0</v>
          </cell>
          <cell r="AEK252">
            <v>0</v>
          </cell>
          <cell r="AEL252">
            <v>0</v>
          </cell>
        </row>
        <row r="253">
          <cell r="ABY253" t="e">
            <v>#N/A</v>
          </cell>
          <cell r="ABZ253" t="e">
            <v>#N/A</v>
          </cell>
          <cell r="ACA253" t="e">
            <v>#N/A</v>
          </cell>
          <cell r="ACB253">
            <v>0</v>
          </cell>
          <cell r="ACC253">
            <v>0</v>
          </cell>
          <cell r="ACD253">
            <v>0</v>
          </cell>
          <cell r="ACE253">
            <v>0.86111283333677791</v>
          </cell>
          <cell r="ACF253">
            <v>0.57407522222451857</v>
          </cell>
          <cell r="ACG253">
            <v>0</v>
          </cell>
          <cell r="ACH253">
            <v>1.1481504444490371</v>
          </cell>
          <cell r="ACI253">
            <v>0.86111283333677791</v>
          </cell>
          <cell r="ACJ253">
            <v>0.57407522222451857</v>
          </cell>
          <cell r="ACK253">
            <v>0</v>
          </cell>
          <cell r="ACL253">
            <v>0</v>
          </cell>
          <cell r="ACM253">
            <v>0</v>
          </cell>
          <cell r="ACN253">
            <v>0</v>
          </cell>
          <cell r="ACO253">
            <v>0</v>
          </cell>
          <cell r="ACP253">
            <v>0</v>
          </cell>
          <cell r="ACQ253">
            <v>0</v>
          </cell>
          <cell r="ACR253">
            <v>0</v>
          </cell>
          <cell r="ACS253">
            <v>0</v>
          </cell>
          <cell r="ACT253">
            <v>0</v>
          </cell>
          <cell r="ACU253">
            <v>0</v>
          </cell>
          <cell r="ACV253">
            <v>0</v>
          </cell>
          <cell r="ACW253">
            <v>0</v>
          </cell>
          <cell r="ACX253">
            <v>0</v>
          </cell>
          <cell r="ACY253">
            <v>0</v>
          </cell>
          <cell r="ACZ253" t="e">
            <v>#N/A</v>
          </cell>
          <cell r="ADA253" t="e">
            <v>#N/A</v>
          </cell>
          <cell r="ADB253" t="e">
            <v>#N/A</v>
          </cell>
          <cell r="ADD253" t="e">
            <v>#N/A</v>
          </cell>
          <cell r="ADE253" t="e">
            <v>#N/A</v>
          </cell>
          <cell r="ADF253" t="e">
            <v>#N/A</v>
          </cell>
          <cell r="ADG253">
            <v>4</v>
          </cell>
          <cell r="ADH253">
            <v>4</v>
          </cell>
          <cell r="ADI253">
            <v>4</v>
          </cell>
          <cell r="ADK253">
            <v>4</v>
          </cell>
          <cell r="ADL253">
            <v>4</v>
          </cell>
          <cell r="ADM253">
            <v>4</v>
          </cell>
          <cell r="ADN253">
            <v>60</v>
          </cell>
          <cell r="ADO253">
            <v>70</v>
          </cell>
          <cell r="ADP253">
            <v>70</v>
          </cell>
          <cell r="ADR253">
            <v>70</v>
          </cell>
          <cell r="ADS253">
            <v>70</v>
          </cell>
          <cell r="ADT253">
            <v>70</v>
          </cell>
          <cell r="ADU253" t="e">
            <v>#N/A</v>
          </cell>
          <cell r="ADV253" t="e">
            <v>#N/A</v>
          </cell>
          <cell r="ADW253">
            <v>0</v>
          </cell>
          <cell r="ADX253">
            <v>0</v>
          </cell>
          <cell r="ADY253">
            <v>0.76543362963269146</v>
          </cell>
          <cell r="ADZ253">
            <v>0.19135840740817286</v>
          </cell>
          <cell r="AEA253">
            <v>0.95679203704086424</v>
          </cell>
          <cell r="AEB253">
            <v>0.76543362963269146</v>
          </cell>
          <cell r="AEC253">
            <v>0</v>
          </cell>
          <cell r="AED253">
            <v>0</v>
          </cell>
          <cell r="AEE253">
            <v>0</v>
          </cell>
          <cell r="AEF253">
            <v>0</v>
          </cell>
          <cell r="AEG253">
            <v>0</v>
          </cell>
          <cell r="AEH253">
            <v>0</v>
          </cell>
          <cell r="AEI253">
            <v>0</v>
          </cell>
          <cell r="AEK253">
            <v>0</v>
          </cell>
          <cell r="AEL253">
            <v>0</v>
          </cell>
        </row>
        <row r="254">
          <cell r="ABY254">
            <v>1.7222256666735558</v>
          </cell>
          <cell r="ABZ254">
            <v>1.7222256666735558</v>
          </cell>
          <cell r="ACA254">
            <v>0</v>
          </cell>
          <cell r="ACB254">
            <v>0</v>
          </cell>
          <cell r="ACC254">
            <v>0</v>
          </cell>
          <cell r="ACD254">
            <v>0</v>
          </cell>
          <cell r="ACE254">
            <v>0</v>
          </cell>
          <cell r="ACF254">
            <v>0.28703761111225928</v>
          </cell>
          <cell r="ACG254">
            <v>0</v>
          </cell>
          <cell r="ACH254">
            <v>0.57407522222451857</v>
          </cell>
          <cell r="ACI254">
            <v>0.86111283333677791</v>
          </cell>
          <cell r="ACJ254">
            <v>0.57407522222451857</v>
          </cell>
          <cell r="ACK254">
            <v>0</v>
          </cell>
          <cell r="ACL254">
            <v>0</v>
          </cell>
          <cell r="ACM254">
            <v>0</v>
          </cell>
          <cell r="ACN254">
            <v>0</v>
          </cell>
          <cell r="ACO254">
            <v>0</v>
          </cell>
          <cell r="ACP254">
            <v>0</v>
          </cell>
          <cell r="ACQ254">
            <v>0</v>
          </cell>
          <cell r="ACR254">
            <v>0</v>
          </cell>
          <cell r="ACS254">
            <v>0</v>
          </cell>
          <cell r="ACT254">
            <v>0</v>
          </cell>
          <cell r="ACU254">
            <v>0</v>
          </cell>
          <cell r="ACV254">
            <v>0</v>
          </cell>
          <cell r="ACW254">
            <v>0</v>
          </cell>
          <cell r="ACX254">
            <v>0</v>
          </cell>
          <cell r="ACY254">
            <v>0</v>
          </cell>
          <cell r="ACZ254" t="e">
            <v>#N/A</v>
          </cell>
          <cell r="ADA254" t="e">
            <v>#N/A</v>
          </cell>
          <cell r="ADB254" t="e">
            <v>#N/A</v>
          </cell>
          <cell r="ADD254" t="e">
            <v>#N/A</v>
          </cell>
          <cell r="ADE254" t="e">
            <v>#N/A</v>
          </cell>
          <cell r="ADF254" t="e">
            <v>#N/A</v>
          </cell>
          <cell r="ADG254">
            <v>4</v>
          </cell>
          <cell r="ADH254">
            <v>4</v>
          </cell>
          <cell r="ADI254">
            <v>4</v>
          </cell>
          <cell r="ADK254">
            <v>4</v>
          </cell>
          <cell r="ADL254">
            <v>4</v>
          </cell>
          <cell r="ADM254">
            <v>4</v>
          </cell>
          <cell r="ADN254">
            <v>70</v>
          </cell>
          <cell r="ADO254">
            <v>70</v>
          </cell>
          <cell r="ADP254">
            <v>70</v>
          </cell>
          <cell r="ADR254">
            <v>70</v>
          </cell>
          <cell r="ADS254">
            <v>70</v>
          </cell>
          <cell r="ADT254">
            <v>70</v>
          </cell>
          <cell r="ADU254">
            <v>1.1481504444490371</v>
          </cell>
          <cell r="ADV254">
            <v>1.1481504444490371</v>
          </cell>
          <cell r="ADW254">
            <v>0</v>
          </cell>
          <cell r="ADX254">
            <v>0</v>
          </cell>
          <cell r="ADY254">
            <v>0</v>
          </cell>
          <cell r="ADZ254">
            <v>0.19135840740817286</v>
          </cell>
          <cell r="AEA254">
            <v>0.57407522222451857</v>
          </cell>
          <cell r="AEB254">
            <v>0.76543362963269146</v>
          </cell>
          <cell r="AEC254">
            <v>0</v>
          </cell>
          <cell r="AED254">
            <v>0</v>
          </cell>
          <cell r="AEE254">
            <v>0</v>
          </cell>
          <cell r="AEF254">
            <v>0</v>
          </cell>
          <cell r="AEG254">
            <v>0</v>
          </cell>
          <cell r="AEH254">
            <v>0</v>
          </cell>
          <cell r="AEI254">
            <v>0</v>
          </cell>
          <cell r="AEK254">
            <v>0</v>
          </cell>
          <cell r="AEL254">
            <v>0</v>
          </cell>
        </row>
        <row r="255">
          <cell r="ABY255" t="e">
            <v>#N/A</v>
          </cell>
          <cell r="ABZ255" t="e">
            <v>#N/A</v>
          </cell>
          <cell r="ACA255" t="e">
            <v>#N/A</v>
          </cell>
          <cell r="ACB255">
            <v>0</v>
          </cell>
          <cell r="ACC255">
            <v>0</v>
          </cell>
          <cell r="ACD255">
            <v>0</v>
          </cell>
          <cell r="ACE255">
            <v>0.28703761111225928</v>
          </cell>
          <cell r="ACF255">
            <v>0.28703761111225928</v>
          </cell>
          <cell r="ACG255">
            <v>0</v>
          </cell>
          <cell r="ACH255">
            <v>0.57407522222451857</v>
          </cell>
          <cell r="ACI255">
            <v>0.57407522222451857</v>
          </cell>
          <cell r="ACJ255">
            <v>0.57407522222451857</v>
          </cell>
          <cell r="ACK255">
            <v>0</v>
          </cell>
          <cell r="ACL255">
            <v>0</v>
          </cell>
          <cell r="ACM255">
            <v>0</v>
          </cell>
          <cell r="ACN255">
            <v>0</v>
          </cell>
          <cell r="ACO255">
            <v>0</v>
          </cell>
          <cell r="ACP255">
            <v>0</v>
          </cell>
          <cell r="ACQ255">
            <v>0</v>
          </cell>
          <cell r="ACR255">
            <v>0</v>
          </cell>
          <cell r="ACS255">
            <v>0</v>
          </cell>
          <cell r="ACT255">
            <v>0</v>
          </cell>
          <cell r="ACU255">
            <v>0</v>
          </cell>
          <cell r="ACV255">
            <v>0</v>
          </cell>
          <cell r="ACW255">
            <v>0</v>
          </cell>
          <cell r="ACX255">
            <v>0</v>
          </cell>
          <cell r="ACY255">
            <v>0</v>
          </cell>
          <cell r="ACZ255" t="e">
            <v>#N/A</v>
          </cell>
          <cell r="ADA255" t="e">
            <v>#N/A</v>
          </cell>
          <cell r="ADB255" t="e">
            <v>#N/A</v>
          </cell>
          <cell r="ADD255" t="e">
            <v>#N/A</v>
          </cell>
          <cell r="ADE255" t="e">
            <v>#N/A</v>
          </cell>
          <cell r="ADF255" t="e">
            <v>#N/A</v>
          </cell>
          <cell r="ADG255">
            <v>4</v>
          </cell>
          <cell r="ADH255">
            <v>4</v>
          </cell>
          <cell r="ADI255">
            <v>4</v>
          </cell>
          <cell r="ADK255">
            <v>4</v>
          </cell>
          <cell r="ADL255">
            <v>4</v>
          </cell>
          <cell r="ADM255">
            <v>4</v>
          </cell>
          <cell r="ADN255">
            <v>70</v>
          </cell>
          <cell r="ADO255">
            <v>70</v>
          </cell>
          <cell r="ADP255">
            <v>70</v>
          </cell>
          <cell r="ADR255">
            <v>70</v>
          </cell>
          <cell r="ADS255">
            <v>70</v>
          </cell>
          <cell r="ADT255">
            <v>70</v>
          </cell>
          <cell r="ADU255" t="e">
            <v>#N/A</v>
          </cell>
          <cell r="ADV255" t="e">
            <v>#N/A</v>
          </cell>
          <cell r="ADW255">
            <v>0</v>
          </cell>
          <cell r="ADX255">
            <v>0</v>
          </cell>
          <cell r="ADY255">
            <v>0.38271681481634573</v>
          </cell>
          <cell r="ADZ255">
            <v>0</v>
          </cell>
          <cell r="AEA255">
            <v>0.57407522222451857</v>
          </cell>
          <cell r="AEB255">
            <v>0.57407522222451857</v>
          </cell>
          <cell r="AEC255">
            <v>0</v>
          </cell>
          <cell r="AED255">
            <v>0</v>
          </cell>
          <cell r="AEE255">
            <v>0</v>
          </cell>
          <cell r="AEF255">
            <v>0</v>
          </cell>
          <cell r="AEG255">
            <v>0</v>
          </cell>
          <cell r="AEH255">
            <v>0</v>
          </cell>
          <cell r="AEI255">
            <v>0</v>
          </cell>
          <cell r="AEK255">
            <v>0</v>
          </cell>
          <cell r="AEL255">
            <v>0</v>
          </cell>
        </row>
        <row r="256">
          <cell r="ABY256">
            <v>1.7222256666735558</v>
          </cell>
          <cell r="ABZ256">
            <v>3.4444513333471116</v>
          </cell>
          <cell r="ACA256">
            <v>0</v>
          </cell>
          <cell r="ACB256">
            <v>0</v>
          </cell>
          <cell r="ACC256">
            <v>0</v>
          </cell>
          <cell r="ACD256">
            <v>0</v>
          </cell>
          <cell r="ACE256">
            <v>0.57407522222451857</v>
          </cell>
          <cell r="ACF256">
            <v>1.1481504444490371</v>
          </cell>
          <cell r="ACG256">
            <v>0.28703761111225928</v>
          </cell>
          <cell r="ACH256">
            <v>0.86111283333677791</v>
          </cell>
          <cell r="ACI256">
            <v>0.57407522222451857</v>
          </cell>
          <cell r="ACJ256">
            <v>0.86111283333677791</v>
          </cell>
          <cell r="ACK256">
            <v>0</v>
          </cell>
          <cell r="ACL256">
            <v>0</v>
          </cell>
          <cell r="ACM256">
            <v>0</v>
          </cell>
          <cell r="ACN256">
            <v>0</v>
          </cell>
          <cell r="ACO256">
            <v>0</v>
          </cell>
          <cell r="ACP256">
            <v>0</v>
          </cell>
          <cell r="ACQ256">
            <v>0</v>
          </cell>
          <cell r="ACR256">
            <v>0</v>
          </cell>
          <cell r="ACS256">
            <v>0</v>
          </cell>
          <cell r="ACT256">
            <v>0</v>
          </cell>
          <cell r="ACU256">
            <v>0</v>
          </cell>
          <cell r="ACV256">
            <v>0</v>
          </cell>
          <cell r="ACW256">
            <v>0</v>
          </cell>
          <cell r="ACX256">
            <v>0</v>
          </cell>
          <cell r="ACY256">
            <v>0</v>
          </cell>
          <cell r="ACZ256">
            <v>0.06</v>
          </cell>
          <cell r="ADA256">
            <v>0.06</v>
          </cell>
          <cell r="ADB256">
            <v>0.06</v>
          </cell>
          <cell r="ADD256">
            <v>0.06</v>
          </cell>
          <cell r="ADE256">
            <v>0.06</v>
          </cell>
          <cell r="ADF256">
            <v>0.06</v>
          </cell>
          <cell r="ADG256">
            <v>4</v>
          </cell>
          <cell r="ADH256">
            <v>4</v>
          </cell>
          <cell r="ADI256">
            <v>4</v>
          </cell>
          <cell r="ADK256">
            <v>4</v>
          </cell>
          <cell r="ADL256">
            <v>4</v>
          </cell>
          <cell r="ADM256">
            <v>4</v>
          </cell>
          <cell r="ADN256">
            <v>70</v>
          </cell>
          <cell r="ADO256">
            <v>70</v>
          </cell>
          <cell r="ADP256">
            <v>70</v>
          </cell>
          <cell r="ADR256">
            <v>70</v>
          </cell>
          <cell r="ADS256">
            <v>70</v>
          </cell>
          <cell r="ADT256">
            <v>70</v>
          </cell>
          <cell r="ADU256">
            <v>2.2963008888980743</v>
          </cell>
          <cell r="ADV256">
            <v>1.1481504444490371</v>
          </cell>
          <cell r="ADW256">
            <v>0</v>
          </cell>
          <cell r="ADX256">
            <v>0</v>
          </cell>
          <cell r="ADY256">
            <v>0.95679203704086435</v>
          </cell>
          <cell r="ADZ256">
            <v>0.38271681481634573</v>
          </cell>
          <cell r="AEA256">
            <v>0.76543362963269146</v>
          </cell>
          <cell r="AEB256">
            <v>0.76543362963269146</v>
          </cell>
          <cell r="AEC256">
            <v>0</v>
          </cell>
          <cell r="AED256">
            <v>0</v>
          </cell>
          <cell r="AEE256">
            <v>0</v>
          </cell>
          <cell r="AEF256">
            <v>0</v>
          </cell>
          <cell r="AEG256">
            <v>0</v>
          </cell>
          <cell r="AEH256">
            <v>0</v>
          </cell>
          <cell r="AEI256">
            <v>0</v>
          </cell>
          <cell r="AEK256">
            <v>0</v>
          </cell>
          <cell r="AEL256">
            <v>0</v>
          </cell>
        </row>
        <row r="257">
          <cell r="ABY257" t="e">
            <v>#N/A</v>
          </cell>
          <cell r="ABZ257" t="e">
            <v>#N/A</v>
          </cell>
          <cell r="ACA257" t="e">
            <v>#N/A</v>
          </cell>
          <cell r="ACB257">
            <v>0</v>
          </cell>
          <cell r="ACC257">
            <v>0</v>
          </cell>
          <cell r="ACD257">
            <v>0</v>
          </cell>
          <cell r="ACE257">
            <v>0</v>
          </cell>
          <cell r="ACF257">
            <v>0.28703761111225928</v>
          </cell>
          <cell r="ACG257">
            <v>0.57407522222451857</v>
          </cell>
          <cell r="ACH257">
            <v>0.57407522222451857</v>
          </cell>
          <cell r="ACI257">
            <v>0.86111283333677791</v>
          </cell>
          <cell r="ACJ257">
            <v>1.1481504444490371</v>
          </cell>
          <cell r="ACK257">
            <v>0</v>
          </cell>
          <cell r="ACL257">
            <v>0</v>
          </cell>
          <cell r="ACM257">
            <v>0</v>
          </cell>
          <cell r="ACN257">
            <v>0</v>
          </cell>
          <cell r="ACO257">
            <v>0</v>
          </cell>
          <cell r="ACP257">
            <v>0</v>
          </cell>
          <cell r="ACQ257">
            <v>0</v>
          </cell>
          <cell r="ACR257">
            <v>0</v>
          </cell>
          <cell r="ACS257">
            <v>0</v>
          </cell>
          <cell r="ACT257">
            <v>0</v>
          </cell>
          <cell r="ACU257">
            <v>0</v>
          </cell>
          <cell r="ACV257">
            <v>0</v>
          </cell>
          <cell r="ACW257">
            <v>0</v>
          </cell>
          <cell r="ACX257">
            <v>0</v>
          </cell>
          <cell r="ACY257">
            <v>0</v>
          </cell>
          <cell r="ACZ257" t="e">
            <v>#N/A</v>
          </cell>
          <cell r="ADA257" t="e">
            <v>#N/A</v>
          </cell>
          <cell r="ADB257" t="e">
            <v>#N/A</v>
          </cell>
          <cell r="ADD257" t="e">
            <v>#N/A</v>
          </cell>
          <cell r="ADE257" t="e">
            <v>#N/A</v>
          </cell>
          <cell r="ADF257" t="e">
            <v>#N/A</v>
          </cell>
          <cell r="ADG257">
            <v>4</v>
          </cell>
          <cell r="ADH257">
            <v>4</v>
          </cell>
          <cell r="ADI257">
            <v>4</v>
          </cell>
          <cell r="ADK257">
            <v>4</v>
          </cell>
          <cell r="ADL257">
            <v>4</v>
          </cell>
          <cell r="ADM257">
            <v>4</v>
          </cell>
          <cell r="ADN257">
            <v>70</v>
          </cell>
          <cell r="ADO257">
            <v>70</v>
          </cell>
          <cell r="ADP257">
            <v>70</v>
          </cell>
          <cell r="ADR257">
            <v>70</v>
          </cell>
          <cell r="ADS257">
            <v>70</v>
          </cell>
          <cell r="ADT257">
            <v>70</v>
          </cell>
          <cell r="ADU257" t="e">
            <v>#N/A</v>
          </cell>
          <cell r="ADV257" t="e">
            <v>#N/A</v>
          </cell>
          <cell r="ADW257">
            <v>0</v>
          </cell>
          <cell r="ADX257">
            <v>0</v>
          </cell>
          <cell r="ADY257">
            <v>0</v>
          </cell>
          <cell r="ADZ257">
            <v>0.57407522222451857</v>
          </cell>
          <cell r="AEA257">
            <v>0.76543362963269146</v>
          </cell>
          <cell r="AEB257">
            <v>0.95679203704086424</v>
          </cell>
          <cell r="AEC257">
            <v>0</v>
          </cell>
          <cell r="AED257">
            <v>0</v>
          </cell>
          <cell r="AEE257">
            <v>0</v>
          </cell>
          <cell r="AEF257">
            <v>0</v>
          </cell>
          <cell r="AEG257">
            <v>0</v>
          </cell>
          <cell r="AEH257">
            <v>0</v>
          </cell>
          <cell r="AEI257">
            <v>0</v>
          </cell>
          <cell r="AEK257">
            <v>0</v>
          </cell>
          <cell r="AEL257">
            <v>0</v>
          </cell>
        </row>
        <row r="258">
          <cell r="ABY258">
            <v>1.7222256666735558</v>
          </cell>
          <cell r="ABZ258">
            <v>0</v>
          </cell>
          <cell r="ACA258">
            <v>3.4444513333471116</v>
          </cell>
          <cell r="ACB258">
            <v>0</v>
          </cell>
          <cell r="ACC258">
            <v>0</v>
          </cell>
          <cell r="ACD258">
            <v>0</v>
          </cell>
          <cell r="ACE258">
            <v>0</v>
          </cell>
          <cell r="ACF258">
            <v>0.28703761111225928</v>
          </cell>
          <cell r="ACG258">
            <v>0</v>
          </cell>
          <cell r="ACH258">
            <v>0.57407522222451857</v>
          </cell>
          <cell r="ACI258">
            <v>0.86111283333677791</v>
          </cell>
          <cell r="ACJ258">
            <v>0.86111283333677791</v>
          </cell>
          <cell r="ACK258">
            <v>0</v>
          </cell>
          <cell r="ACL258">
            <v>0</v>
          </cell>
          <cell r="ACM258">
            <v>0</v>
          </cell>
          <cell r="ACN258">
            <v>0</v>
          </cell>
          <cell r="ACO258">
            <v>0</v>
          </cell>
          <cell r="ACP258">
            <v>0</v>
          </cell>
          <cell r="ACQ258">
            <v>0</v>
          </cell>
          <cell r="ACR258">
            <v>0</v>
          </cell>
          <cell r="ACS258">
            <v>0</v>
          </cell>
          <cell r="ACT258">
            <v>0</v>
          </cell>
          <cell r="ACU258">
            <v>0</v>
          </cell>
          <cell r="ACV258">
            <v>0</v>
          </cell>
          <cell r="ACW258">
            <v>0</v>
          </cell>
          <cell r="ACX258">
            <v>0</v>
          </cell>
          <cell r="ACY258">
            <v>0</v>
          </cell>
          <cell r="ACZ258" t="e">
            <v>#N/A</v>
          </cell>
          <cell r="ADA258" t="e">
            <v>#N/A</v>
          </cell>
          <cell r="ADB258" t="e">
            <v>#N/A</v>
          </cell>
          <cell r="ADD258" t="e">
            <v>#N/A</v>
          </cell>
          <cell r="ADE258" t="e">
            <v>#N/A</v>
          </cell>
          <cell r="ADF258" t="e">
            <v>#N/A</v>
          </cell>
          <cell r="ADG258">
            <v>4</v>
          </cell>
          <cell r="ADH258">
            <v>4</v>
          </cell>
          <cell r="ADI258">
            <v>4</v>
          </cell>
          <cell r="ADK258">
            <v>4</v>
          </cell>
          <cell r="ADL258">
            <v>4</v>
          </cell>
          <cell r="ADM258">
            <v>4</v>
          </cell>
          <cell r="ADN258">
            <v>70</v>
          </cell>
          <cell r="ADO258">
            <v>70</v>
          </cell>
          <cell r="ADP258">
            <v>70</v>
          </cell>
          <cell r="ADR258">
            <v>70</v>
          </cell>
          <cell r="ADS258">
            <v>70</v>
          </cell>
          <cell r="ADT258">
            <v>70</v>
          </cell>
          <cell r="ADU258">
            <v>1.1481504444490371</v>
          </cell>
          <cell r="ADV258">
            <v>2.2963008888980743</v>
          </cell>
          <cell r="ADW258">
            <v>0</v>
          </cell>
          <cell r="ADX258">
            <v>0</v>
          </cell>
          <cell r="ADY258">
            <v>0</v>
          </cell>
          <cell r="ADZ258">
            <v>0.19135840740817286</v>
          </cell>
          <cell r="AEA258">
            <v>0.76543362963269146</v>
          </cell>
          <cell r="AEB258">
            <v>0.76543362963269146</v>
          </cell>
          <cell r="AEC258">
            <v>0</v>
          </cell>
          <cell r="AED258">
            <v>0</v>
          </cell>
          <cell r="AEE258">
            <v>0</v>
          </cell>
          <cell r="AEF258">
            <v>0</v>
          </cell>
          <cell r="AEG258">
            <v>0</v>
          </cell>
          <cell r="AEH258">
            <v>0</v>
          </cell>
          <cell r="AEI258">
            <v>0</v>
          </cell>
          <cell r="AEK258">
            <v>0</v>
          </cell>
          <cell r="AEL258">
            <v>0</v>
          </cell>
        </row>
        <row r="259">
          <cell r="ABY259" t="e">
            <v>#N/A</v>
          </cell>
          <cell r="ABZ259" t="e">
            <v>#N/A</v>
          </cell>
          <cell r="ACA259" t="e">
            <v>#N/A</v>
          </cell>
          <cell r="ACB259">
            <v>0</v>
          </cell>
          <cell r="ACC259">
            <v>0</v>
          </cell>
          <cell r="ACD259">
            <v>0</v>
          </cell>
          <cell r="ACE259">
            <v>0.57407522222451857</v>
          </cell>
          <cell r="ACF259">
            <v>0.28703761111225928</v>
          </cell>
          <cell r="ACG259">
            <v>0.57407522222451857</v>
          </cell>
          <cell r="ACH259">
            <v>0.86111283333677791</v>
          </cell>
          <cell r="ACI259">
            <v>1.1481504444490371</v>
          </cell>
          <cell r="ACJ259">
            <v>0.57407522222451857</v>
          </cell>
          <cell r="ACK259">
            <v>0</v>
          </cell>
          <cell r="ACL259">
            <v>0</v>
          </cell>
          <cell r="ACM259">
            <v>0</v>
          </cell>
          <cell r="ACN259">
            <v>0</v>
          </cell>
          <cell r="ACO259">
            <v>0</v>
          </cell>
          <cell r="ACP259">
            <v>0</v>
          </cell>
          <cell r="ACQ259">
            <v>0</v>
          </cell>
          <cell r="ACR259">
            <v>0</v>
          </cell>
          <cell r="ACS259">
            <v>0</v>
          </cell>
          <cell r="ACT259">
            <v>0</v>
          </cell>
          <cell r="ACU259">
            <v>0</v>
          </cell>
          <cell r="ACV259">
            <v>0</v>
          </cell>
          <cell r="ACW259">
            <v>0</v>
          </cell>
          <cell r="ACX259">
            <v>0</v>
          </cell>
          <cell r="ACY259">
            <v>0</v>
          </cell>
          <cell r="ACZ259" t="e">
            <v>#N/A</v>
          </cell>
          <cell r="ADA259" t="e">
            <v>#N/A</v>
          </cell>
          <cell r="ADB259" t="e">
            <v>#N/A</v>
          </cell>
          <cell r="ADD259" t="e">
            <v>#N/A</v>
          </cell>
          <cell r="ADE259" t="e">
            <v>#N/A</v>
          </cell>
          <cell r="ADF259" t="e">
            <v>#N/A</v>
          </cell>
          <cell r="ADG259">
            <v>4</v>
          </cell>
          <cell r="ADH259">
            <v>4</v>
          </cell>
          <cell r="ADI259">
            <v>4</v>
          </cell>
          <cell r="ADK259">
            <v>4</v>
          </cell>
          <cell r="ADL259">
            <v>4</v>
          </cell>
          <cell r="ADM259">
            <v>4</v>
          </cell>
          <cell r="ADN259">
            <v>70</v>
          </cell>
          <cell r="ADO259">
            <v>70</v>
          </cell>
          <cell r="ADP259">
            <v>70</v>
          </cell>
          <cell r="ADR259">
            <v>70</v>
          </cell>
          <cell r="ADS259">
            <v>70</v>
          </cell>
          <cell r="ADT259">
            <v>70</v>
          </cell>
          <cell r="ADU259" t="e">
            <v>#N/A</v>
          </cell>
          <cell r="ADV259" t="e">
            <v>#N/A</v>
          </cell>
          <cell r="ADW259">
            <v>0</v>
          </cell>
          <cell r="ADX259">
            <v>0</v>
          </cell>
          <cell r="ADY259">
            <v>0.57407522222451857</v>
          </cell>
          <cell r="ADZ259">
            <v>0.38271681481634573</v>
          </cell>
          <cell r="AEA259">
            <v>0.76543362963269146</v>
          </cell>
          <cell r="AEB259">
            <v>0.95679203704086424</v>
          </cell>
          <cell r="AEC259">
            <v>0</v>
          </cell>
          <cell r="AED259">
            <v>0</v>
          </cell>
          <cell r="AEE259">
            <v>0</v>
          </cell>
          <cell r="AEF259">
            <v>0</v>
          </cell>
          <cell r="AEG259">
            <v>0</v>
          </cell>
          <cell r="AEH259">
            <v>0</v>
          </cell>
          <cell r="AEI259">
            <v>0</v>
          </cell>
          <cell r="AEK259">
            <v>0</v>
          </cell>
          <cell r="AEL259">
            <v>0</v>
          </cell>
        </row>
        <row r="260">
          <cell r="ABY260">
            <v>1.7222256666735558</v>
          </cell>
          <cell r="ABZ260">
            <v>0</v>
          </cell>
          <cell r="ACA260">
            <v>1.7222256666735558</v>
          </cell>
          <cell r="ACB260">
            <v>0</v>
          </cell>
          <cell r="ACC260">
            <v>0</v>
          </cell>
          <cell r="ACD260">
            <v>0</v>
          </cell>
          <cell r="ACE260">
            <v>0.28703761111225928</v>
          </cell>
          <cell r="ACF260">
            <v>0.28703761111225928</v>
          </cell>
          <cell r="ACG260">
            <v>0</v>
          </cell>
          <cell r="ACH260">
            <v>0.57407522222451857</v>
          </cell>
          <cell r="ACI260">
            <v>0.86111283333677791</v>
          </cell>
          <cell r="ACJ260">
            <v>0.57407522222451857</v>
          </cell>
          <cell r="ACK260">
            <v>0</v>
          </cell>
          <cell r="ACL260">
            <v>0</v>
          </cell>
          <cell r="ACM260">
            <v>0</v>
          </cell>
          <cell r="ACN260">
            <v>0</v>
          </cell>
          <cell r="ACO260">
            <v>0</v>
          </cell>
          <cell r="ACP260">
            <v>0</v>
          </cell>
          <cell r="ACQ260">
            <v>0</v>
          </cell>
          <cell r="ACR260">
            <v>0</v>
          </cell>
          <cell r="ACS260">
            <v>0</v>
          </cell>
          <cell r="ACT260">
            <v>0</v>
          </cell>
          <cell r="ACU260">
            <v>0</v>
          </cell>
          <cell r="ACV260">
            <v>0</v>
          </cell>
          <cell r="ACW260">
            <v>0</v>
          </cell>
          <cell r="ACX260">
            <v>0</v>
          </cell>
          <cell r="ACY260">
            <v>0</v>
          </cell>
          <cell r="ACZ260">
            <v>0.06</v>
          </cell>
          <cell r="ADA260">
            <v>0.06</v>
          </cell>
          <cell r="ADB260">
            <v>0.06</v>
          </cell>
          <cell r="ADD260">
            <v>0.06</v>
          </cell>
          <cell r="ADE260">
            <v>0.06</v>
          </cell>
          <cell r="ADF260">
            <v>0.06</v>
          </cell>
          <cell r="ADG260">
            <v>4</v>
          </cell>
          <cell r="ADH260">
            <v>4</v>
          </cell>
          <cell r="ADI260">
            <v>4</v>
          </cell>
          <cell r="ADK260">
            <v>4</v>
          </cell>
          <cell r="ADL260">
            <v>4</v>
          </cell>
          <cell r="ADM260">
            <v>4</v>
          </cell>
          <cell r="ADN260">
            <v>70</v>
          </cell>
          <cell r="ADO260">
            <v>70</v>
          </cell>
          <cell r="ADP260">
            <v>70</v>
          </cell>
          <cell r="ADR260">
            <v>70</v>
          </cell>
          <cell r="ADS260">
            <v>70</v>
          </cell>
          <cell r="ADT260">
            <v>70</v>
          </cell>
          <cell r="ADU260">
            <v>1.1481504444490371</v>
          </cell>
          <cell r="ADV260">
            <v>1.1481504444490371</v>
          </cell>
          <cell r="ADW260">
            <v>0</v>
          </cell>
          <cell r="ADX260">
            <v>0</v>
          </cell>
          <cell r="ADY260">
            <v>0.38271681481634573</v>
          </cell>
          <cell r="ADZ260">
            <v>0</v>
          </cell>
          <cell r="AEA260">
            <v>0.57407522222451857</v>
          </cell>
          <cell r="AEB260">
            <v>0.76543362963269146</v>
          </cell>
          <cell r="AEC260">
            <v>0</v>
          </cell>
          <cell r="AED260">
            <v>0</v>
          </cell>
          <cell r="AEE260">
            <v>0</v>
          </cell>
          <cell r="AEF260">
            <v>0</v>
          </cell>
          <cell r="AEG260">
            <v>0</v>
          </cell>
          <cell r="AEH260">
            <v>0</v>
          </cell>
          <cell r="AEI260">
            <v>0</v>
          </cell>
          <cell r="AEK260">
            <v>0</v>
          </cell>
          <cell r="AEL260">
            <v>0</v>
          </cell>
        </row>
        <row r="261">
          <cell r="ABY261" t="e">
            <v>#N/A</v>
          </cell>
          <cell r="ABZ261" t="e">
            <v>#N/A</v>
          </cell>
          <cell r="ACA261" t="e">
            <v>#N/A</v>
          </cell>
          <cell r="ACB261">
            <v>0</v>
          </cell>
          <cell r="ACC261">
            <v>0</v>
          </cell>
          <cell r="ACD261">
            <v>0</v>
          </cell>
          <cell r="ACE261">
            <v>0.57407522222451857</v>
          </cell>
          <cell r="ACF261">
            <v>0</v>
          </cell>
          <cell r="ACG261">
            <v>0</v>
          </cell>
          <cell r="ACH261">
            <v>0.86111283333677791</v>
          </cell>
          <cell r="ACI261">
            <v>0.57407522222451857</v>
          </cell>
          <cell r="ACJ261">
            <v>1.1481504444490371</v>
          </cell>
          <cell r="ACK261">
            <v>0</v>
          </cell>
          <cell r="ACL261">
            <v>0</v>
          </cell>
          <cell r="ACM261">
            <v>0</v>
          </cell>
          <cell r="ACN261">
            <v>0</v>
          </cell>
          <cell r="ACO261">
            <v>0</v>
          </cell>
          <cell r="ACP261">
            <v>0</v>
          </cell>
          <cell r="ACQ261">
            <v>0</v>
          </cell>
          <cell r="ACR261">
            <v>0</v>
          </cell>
          <cell r="ACS261">
            <v>0</v>
          </cell>
          <cell r="ACT261">
            <v>0</v>
          </cell>
          <cell r="ACU261">
            <v>0</v>
          </cell>
          <cell r="ACV261">
            <v>0</v>
          </cell>
          <cell r="ACW261">
            <v>0</v>
          </cell>
          <cell r="ACX261">
            <v>0</v>
          </cell>
          <cell r="ACY261">
            <v>0</v>
          </cell>
          <cell r="ACZ261" t="e">
            <v>#N/A</v>
          </cell>
          <cell r="ADA261" t="e">
            <v>#N/A</v>
          </cell>
          <cell r="ADB261" t="e">
            <v>#N/A</v>
          </cell>
          <cell r="ADD261" t="e">
            <v>#N/A</v>
          </cell>
          <cell r="ADE261" t="e">
            <v>#N/A</v>
          </cell>
          <cell r="ADF261" t="e">
            <v>#N/A</v>
          </cell>
          <cell r="ADG261">
            <v>4</v>
          </cell>
          <cell r="ADH261">
            <v>4</v>
          </cell>
          <cell r="ADI261">
            <v>4</v>
          </cell>
          <cell r="ADK261">
            <v>4</v>
          </cell>
          <cell r="ADL261">
            <v>4</v>
          </cell>
          <cell r="ADM261">
            <v>4</v>
          </cell>
          <cell r="ADN261">
            <v>70</v>
          </cell>
          <cell r="ADO261">
            <v>70</v>
          </cell>
          <cell r="ADP261">
            <v>70</v>
          </cell>
          <cell r="ADR261">
            <v>70</v>
          </cell>
          <cell r="ADS261">
            <v>70</v>
          </cell>
          <cell r="ADT261">
            <v>70</v>
          </cell>
          <cell r="ADU261" t="e">
            <v>#N/A</v>
          </cell>
          <cell r="ADV261" t="e">
            <v>#N/A</v>
          </cell>
          <cell r="ADW261">
            <v>0</v>
          </cell>
          <cell r="ADX261">
            <v>0</v>
          </cell>
          <cell r="ADY261">
            <v>0.38271681481634573</v>
          </cell>
          <cell r="ADZ261">
            <v>0</v>
          </cell>
          <cell r="AEA261">
            <v>0.76543362963269146</v>
          </cell>
          <cell r="AEB261">
            <v>0.95679203704086435</v>
          </cell>
          <cell r="AEC261">
            <v>0</v>
          </cell>
          <cell r="AED261">
            <v>0</v>
          </cell>
          <cell r="AEE261">
            <v>0</v>
          </cell>
          <cell r="AEF261">
            <v>0</v>
          </cell>
          <cell r="AEG261">
            <v>0</v>
          </cell>
          <cell r="AEH261">
            <v>0</v>
          </cell>
          <cell r="AEI261">
            <v>0</v>
          </cell>
          <cell r="AEK261">
            <v>0</v>
          </cell>
          <cell r="AEL261">
            <v>0</v>
          </cell>
        </row>
        <row r="262">
          <cell r="ABY262">
            <v>0</v>
          </cell>
          <cell r="ABZ262">
            <v>3.4444513333471116</v>
          </cell>
          <cell r="ACA262">
            <v>0</v>
          </cell>
          <cell r="ACB262">
            <v>0</v>
          </cell>
          <cell r="ACC262">
            <v>0</v>
          </cell>
          <cell r="ACD262">
            <v>0</v>
          </cell>
          <cell r="ACE262">
            <v>0.57407522222451857</v>
          </cell>
          <cell r="ACF262">
            <v>0.28703761111225928</v>
          </cell>
          <cell r="ACG262">
            <v>0.86111283333677791</v>
          </cell>
          <cell r="ACH262">
            <v>0.86111283333677791</v>
          </cell>
          <cell r="ACI262">
            <v>1.1481504444490371</v>
          </cell>
          <cell r="ACJ262">
            <v>0.86111283333677791</v>
          </cell>
          <cell r="ACK262">
            <v>0</v>
          </cell>
          <cell r="ACL262">
            <v>0</v>
          </cell>
          <cell r="ACM262">
            <v>0</v>
          </cell>
          <cell r="ACN262">
            <v>0</v>
          </cell>
          <cell r="ACO262">
            <v>0</v>
          </cell>
          <cell r="ACP262">
            <v>0</v>
          </cell>
          <cell r="ACQ262">
            <v>0</v>
          </cell>
          <cell r="ACR262">
            <v>0</v>
          </cell>
          <cell r="ACS262">
            <v>0</v>
          </cell>
          <cell r="ACT262">
            <v>0</v>
          </cell>
          <cell r="ACU262">
            <v>0</v>
          </cell>
          <cell r="ACV262">
            <v>0</v>
          </cell>
          <cell r="ACW262">
            <v>0</v>
          </cell>
          <cell r="ACX262">
            <v>0</v>
          </cell>
          <cell r="ACY262">
            <v>0</v>
          </cell>
          <cell r="ACZ262" t="e">
            <v>#N/A</v>
          </cell>
          <cell r="ADA262" t="e">
            <v>#N/A</v>
          </cell>
          <cell r="ADB262" t="e">
            <v>#N/A</v>
          </cell>
          <cell r="ADD262" t="e">
            <v>#N/A</v>
          </cell>
          <cell r="ADE262" t="e">
            <v>#N/A</v>
          </cell>
          <cell r="ADF262" t="e">
            <v>#N/A</v>
          </cell>
          <cell r="ADG262">
            <v>4</v>
          </cell>
          <cell r="ADH262">
            <v>4</v>
          </cell>
          <cell r="ADI262">
            <v>4</v>
          </cell>
          <cell r="ADK262">
            <v>4</v>
          </cell>
          <cell r="ADL262">
            <v>4</v>
          </cell>
          <cell r="ADM262">
            <v>4</v>
          </cell>
          <cell r="ADN262">
            <v>70</v>
          </cell>
          <cell r="ADO262">
            <v>70</v>
          </cell>
          <cell r="ADP262">
            <v>70</v>
          </cell>
          <cell r="ADR262">
            <v>70</v>
          </cell>
          <cell r="ADS262">
            <v>70</v>
          </cell>
          <cell r="ADT262">
            <v>70</v>
          </cell>
          <cell r="ADU262">
            <v>1.1481504444490371</v>
          </cell>
          <cell r="ADV262">
            <v>1.1481504444490371</v>
          </cell>
          <cell r="ADW262">
            <v>0</v>
          </cell>
          <cell r="ADX262">
            <v>0</v>
          </cell>
          <cell r="ADY262">
            <v>0.57407522222451857</v>
          </cell>
          <cell r="ADZ262">
            <v>0.57407522222451857</v>
          </cell>
          <cell r="AEA262">
            <v>0.95679203704086435</v>
          </cell>
          <cell r="AEB262">
            <v>0.95679203704086435</v>
          </cell>
          <cell r="AEC262">
            <v>0</v>
          </cell>
          <cell r="AED262">
            <v>0</v>
          </cell>
          <cell r="AEE262">
            <v>0</v>
          </cell>
          <cell r="AEF262">
            <v>0</v>
          </cell>
          <cell r="AEG262">
            <v>0</v>
          </cell>
          <cell r="AEH262">
            <v>0</v>
          </cell>
          <cell r="AEI262">
            <v>0</v>
          </cell>
          <cell r="AEK262">
            <v>0</v>
          </cell>
          <cell r="AEL262">
            <v>0</v>
          </cell>
        </row>
        <row r="263">
          <cell r="ABY263" t="e">
            <v>#N/A</v>
          </cell>
          <cell r="ABZ263" t="e">
            <v>#N/A</v>
          </cell>
          <cell r="ACA263" t="e">
            <v>#N/A</v>
          </cell>
          <cell r="ACB263">
            <v>0</v>
          </cell>
          <cell r="ACC263">
            <v>0</v>
          </cell>
          <cell r="ACD263">
            <v>0</v>
          </cell>
          <cell r="ACE263">
            <v>0.57407522222451857</v>
          </cell>
          <cell r="ACF263">
            <v>0</v>
          </cell>
          <cell r="ACG263">
            <v>0.28703761111225928</v>
          </cell>
          <cell r="ACH263">
            <v>0.86111283333677791</v>
          </cell>
          <cell r="ACI263">
            <v>0.57407522222451857</v>
          </cell>
          <cell r="ACJ263">
            <v>0.86111283333677791</v>
          </cell>
          <cell r="ACK263">
            <v>0</v>
          </cell>
          <cell r="ACL263">
            <v>0</v>
          </cell>
          <cell r="ACM263">
            <v>0</v>
          </cell>
          <cell r="ACN263">
            <v>0</v>
          </cell>
          <cell r="ACO263">
            <v>0</v>
          </cell>
          <cell r="ACP263">
            <v>0</v>
          </cell>
          <cell r="ACQ263">
            <v>0</v>
          </cell>
          <cell r="ACR263">
            <v>0</v>
          </cell>
          <cell r="ACS263">
            <v>0</v>
          </cell>
          <cell r="ACT263">
            <v>0</v>
          </cell>
          <cell r="ACU263">
            <v>0</v>
          </cell>
          <cell r="ACV263">
            <v>0</v>
          </cell>
          <cell r="ACW263">
            <v>0</v>
          </cell>
          <cell r="ACX263">
            <v>0</v>
          </cell>
          <cell r="ACY263">
            <v>0</v>
          </cell>
          <cell r="ACZ263" t="e">
            <v>#N/A</v>
          </cell>
          <cell r="ADA263" t="e">
            <v>#N/A</v>
          </cell>
          <cell r="ADB263" t="e">
            <v>#N/A</v>
          </cell>
          <cell r="ADD263" t="e">
            <v>#N/A</v>
          </cell>
          <cell r="ADE263" t="e">
            <v>#N/A</v>
          </cell>
          <cell r="ADF263" t="e">
            <v>#N/A</v>
          </cell>
          <cell r="ADG263">
            <v>4</v>
          </cell>
          <cell r="ADH263">
            <v>4</v>
          </cell>
          <cell r="ADI263">
            <v>4</v>
          </cell>
          <cell r="ADK263">
            <v>4</v>
          </cell>
          <cell r="ADL263">
            <v>4</v>
          </cell>
          <cell r="ADM263">
            <v>4</v>
          </cell>
          <cell r="ADN263">
            <v>60</v>
          </cell>
          <cell r="ADO263">
            <v>70</v>
          </cell>
          <cell r="ADP263">
            <v>70</v>
          </cell>
          <cell r="ADR263">
            <v>70</v>
          </cell>
          <cell r="ADS263">
            <v>70</v>
          </cell>
          <cell r="ADT263">
            <v>70</v>
          </cell>
          <cell r="ADU263" t="e">
            <v>#N/A</v>
          </cell>
          <cell r="ADV263" t="e">
            <v>#N/A</v>
          </cell>
          <cell r="ADW263">
            <v>0</v>
          </cell>
          <cell r="ADX263">
            <v>0</v>
          </cell>
          <cell r="ADY263">
            <v>0.38271681481634573</v>
          </cell>
          <cell r="ADZ263">
            <v>0.19135840740817286</v>
          </cell>
          <cell r="AEA263">
            <v>0.76543362963269146</v>
          </cell>
          <cell r="AEB263">
            <v>0.76543362963269146</v>
          </cell>
          <cell r="AEC263">
            <v>0</v>
          </cell>
          <cell r="AED263">
            <v>0</v>
          </cell>
          <cell r="AEE263">
            <v>0</v>
          </cell>
          <cell r="AEF263">
            <v>0</v>
          </cell>
          <cell r="AEG263">
            <v>0</v>
          </cell>
          <cell r="AEH263">
            <v>0</v>
          </cell>
          <cell r="AEI263">
            <v>0</v>
          </cell>
          <cell r="AEK263">
            <v>0</v>
          </cell>
          <cell r="AEL263">
            <v>0</v>
          </cell>
        </row>
        <row r="264">
          <cell r="ABY264">
            <v>1.7222256666735558</v>
          </cell>
          <cell r="ABZ264">
            <v>0</v>
          </cell>
          <cell r="ACA264">
            <v>1.7222256666735558</v>
          </cell>
          <cell r="ACB264">
            <v>0</v>
          </cell>
          <cell r="ACC264">
            <v>0</v>
          </cell>
          <cell r="ACD264">
            <v>0</v>
          </cell>
          <cell r="ACE264">
            <v>0.57407522222451857</v>
          </cell>
          <cell r="ACF264">
            <v>1.1481504444490371</v>
          </cell>
          <cell r="ACG264">
            <v>0</v>
          </cell>
          <cell r="ACH264">
            <v>0.86111283333677791</v>
          </cell>
          <cell r="ACI264">
            <v>0.57407522222451857</v>
          </cell>
          <cell r="ACJ264">
            <v>0.57407522222451857</v>
          </cell>
          <cell r="ACK264">
            <v>0</v>
          </cell>
          <cell r="ACL264">
            <v>0</v>
          </cell>
          <cell r="ACM264">
            <v>0</v>
          </cell>
          <cell r="ACN264">
            <v>0</v>
          </cell>
          <cell r="ACO264">
            <v>0</v>
          </cell>
          <cell r="ACP264">
            <v>0</v>
          </cell>
          <cell r="ACQ264">
            <v>0</v>
          </cell>
          <cell r="ACR264">
            <v>0</v>
          </cell>
          <cell r="ACS264">
            <v>0</v>
          </cell>
          <cell r="ACT264">
            <v>0</v>
          </cell>
          <cell r="ACU264">
            <v>0</v>
          </cell>
          <cell r="ACV264">
            <v>0</v>
          </cell>
          <cell r="ACW264">
            <v>0</v>
          </cell>
          <cell r="ACX264">
            <v>0</v>
          </cell>
          <cell r="ACY264">
            <v>0</v>
          </cell>
          <cell r="ACZ264">
            <v>0.06</v>
          </cell>
          <cell r="ADA264">
            <v>0.06</v>
          </cell>
          <cell r="ADB264">
            <v>0.06</v>
          </cell>
          <cell r="ADD264">
            <v>0.06</v>
          </cell>
          <cell r="ADE264">
            <v>0.06</v>
          </cell>
          <cell r="ADF264">
            <v>0.06</v>
          </cell>
          <cell r="ADG264">
            <v>4</v>
          </cell>
          <cell r="ADH264">
            <v>4</v>
          </cell>
          <cell r="ADI264">
            <v>4</v>
          </cell>
          <cell r="ADK264">
            <v>4</v>
          </cell>
          <cell r="ADL264">
            <v>4</v>
          </cell>
          <cell r="ADM264">
            <v>4</v>
          </cell>
          <cell r="ADN264">
            <v>60</v>
          </cell>
          <cell r="ADO264">
            <v>70</v>
          </cell>
          <cell r="ADP264">
            <v>70</v>
          </cell>
          <cell r="ADR264">
            <v>70</v>
          </cell>
          <cell r="ADS264">
            <v>70</v>
          </cell>
          <cell r="ADT264">
            <v>70</v>
          </cell>
          <cell r="ADU264">
            <v>1.1481504444490371</v>
          </cell>
          <cell r="ADV264">
            <v>1.1481504444490371</v>
          </cell>
          <cell r="ADW264">
            <v>0</v>
          </cell>
          <cell r="ADX264">
            <v>0</v>
          </cell>
          <cell r="ADY264">
            <v>0.95679203704086435</v>
          </cell>
          <cell r="ADZ264">
            <v>0.19135840740817286</v>
          </cell>
          <cell r="AEA264">
            <v>0.76543362963269146</v>
          </cell>
          <cell r="AEB264">
            <v>0.57407522222451857</v>
          </cell>
          <cell r="AEC264">
            <v>0</v>
          </cell>
          <cell r="AED264">
            <v>0</v>
          </cell>
          <cell r="AEE264">
            <v>0</v>
          </cell>
          <cell r="AEF264">
            <v>0</v>
          </cell>
          <cell r="AEG264">
            <v>0</v>
          </cell>
          <cell r="AEH264">
            <v>0</v>
          </cell>
          <cell r="AEI264">
            <v>0</v>
          </cell>
          <cell r="AEK264">
            <v>0</v>
          </cell>
          <cell r="AEL264">
            <v>0</v>
          </cell>
        </row>
        <row r="265">
          <cell r="ABY265" t="e">
            <v>#N/A</v>
          </cell>
          <cell r="ABZ265" t="e">
            <v>#N/A</v>
          </cell>
          <cell r="ACA265" t="e">
            <v>#N/A</v>
          </cell>
          <cell r="ACB265">
            <v>0</v>
          </cell>
          <cell r="ACC265">
            <v>0</v>
          </cell>
          <cell r="ACD265">
            <v>0</v>
          </cell>
          <cell r="ACE265">
            <v>0.28703761111225928</v>
          </cell>
          <cell r="ACF265">
            <v>0.28703761111225928</v>
          </cell>
          <cell r="ACG265">
            <v>0.57407522222451857</v>
          </cell>
          <cell r="ACH265">
            <v>0.86111283333677791</v>
          </cell>
          <cell r="ACI265">
            <v>0.28703761111225928</v>
          </cell>
          <cell r="ACJ265">
            <v>0.57407522222451857</v>
          </cell>
          <cell r="ACK265">
            <v>0</v>
          </cell>
          <cell r="ACL265">
            <v>0</v>
          </cell>
          <cell r="ACM265">
            <v>0</v>
          </cell>
          <cell r="ACN265">
            <v>0</v>
          </cell>
          <cell r="ACO265">
            <v>0</v>
          </cell>
          <cell r="ACP265">
            <v>0</v>
          </cell>
          <cell r="ACQ265">
            <v>0</v>
          </cell>
          <cell r="ACR265">
            <v>0</v>
          </cell>
          <cell r="ACS265">
            <v>0</v>
          </cell>
          <cell r="ACT265">
            <v>0</v>
          </cell>
          <cell r="ACU265">
            <v>0</v>
          </cell>
          <cell r="ACV265">
            <v>0</v>
          </cell>
          <cell r="ACW265">
            <v>0</v>
          </cell>
          <cell r="ACX265">
            <v>0</v>
          </cell>
          <cell r="ACY265">
            <v>0</v>
          </cell>
          <cell r="ACZ265" t="e">
            <v>#N/A</v>
          </cell>
          <cell r="ADA265" t="e">
            <v>#N/A</v>
          </cell>
          <cell r="ADB265" t="e">
            <v>#N/A</v>
          </cell>
          <cell r="ADD265" t="e">
            <v>#N/A</v>
          </cell>
          <cell r="ADE265" t="e">
            <v>#N/A</v>
          </cell>
          <cell r="ADF265" t="e">
            <v>#N/A</v>
          </cell>
          <cell r="ADG265">
            <v>4</v>
          </cell>
          <cell r="ADH265">
            <v>4</v>
          </cell>
          <cell r="ADI265">
            <v>4</v>
          </cell>
          <cell r="ADK265">
            <v>4</v>
          </cell>
          <cell r="ADL265">
            <v>4</v>
          </cell>
          <cell r="ADM265">
            <v>4</v>
          </cell>
          <cell r="ADN265">
            <v>60</v>
          </cell>
          <cell r="ADO265">
            <v>70</v>
          </cell>
          <cell r="ADP265">
            <v>70</v>
          </cell>
          <cell r="ADR265">
            <v>70</v>
          </cell>
          <cell r="ADS265">
            <v>70</v>
          </cell>
          <cell r="ADT265">
            <v>70</v>
          </cell>
          <cell r="ADU265" t="e">
            <v>#N/A</v>
          </cell>
          <cell r="ADV265" t="e">
            <v>#N/A</v>
          </cell>
          <cell r="ADW265">
            <v>0</v>
          </cell>
          <cell r="ADX265">
            <v>0</v>
          </cell>
          <cell r="ADY265">
            <v>0.19135840740817286</v>
          </cell>
          <cell r="ADZ265">
            <v>0.57407522222451857</v>
          </cell>
          <cell r="AEA265">
            <v>0.76543362963269146</v>
          </cell>
          <cell r="AEB265">
            <v>0.38271681481634573</v>
          </cell>
          <cell r="AEC265">
            <v>0</v>
          </cell>
          <cell r="AED265">
            <v>0</v>
          </cell>
          <cell r="AEE265">
            <v>0</v>
          </cell>
          <cell r="AEF265">
            <v>0</v>
          </cell>
          <cell r="AEG265">
            <v>0</v>
          </cell>
          <cell r="AEH265">
            <v>0</v>
          </cell>
          <cell r="AEI265">
            <v>0</v>
          </cell>
          <cell r="AEK265">
            <v>0</v>
          </cell>
          <cell r="AEL265">
            <v>0</v>
          </cell>
        </row>
        <row r="266">
          <cell r="ABY266">
            <v>0</v>
          </cell>
          <cell r="ABZ266">
            <v>0</v>
          </cell>
          <cell r="ACA266">
            <v>1.7222256666735558</v>
          </cell>
          <cell r="ACB266">
            <v>0</v>
          </cell>
          <cell r="ACC266">
            <v>0</v>
          </cell>
          <cell r="ACD266">
            <v>0</v>
          </cell>
          <cell r="ACE266">
            <v>0.28703761111225928</v>
          </cell>
          <cell r="ACF266">
            <v>0</v>
          </cell>
          <cell r="ACG266">
            <v>0.28703761111225928</v>
          </cell>
          <cell r="ACH266">
            <v>0.57407522222451857</v>
          </cell>
          <cell r="ACI266">
            <v>0.57407522222451857</v>
          </cell>
          <cell r="ACJ266">
            <v>0.86111283333677791</v>
          </cell>
          <cell r="ACK266">
            <v>0</v>
          </cell>
          <cell r="ACL266">
            <v>0</v>
          </cell>
          <cell r="ACM266">
            <v>0</v>
          </cell>
          <cell r="ACN266">
            <v>0</v>
          </cell>
          <cell r="ACO266">
            <v>0</v>
          </cell>
          <cell r="ACP266">
            <v>0</v>
          </cell>
          <cell r="ACQ266">
            <v>0</v>
          </cell>
          <cell r="ACR266">
            <v>0</v>
          </cell>
          <cell r="ACS266">
            <v>0</v>
          </cell>
          <cell r="ACT266">
            <v>0</v>
          </cell>
          <cell r="ACU266">
            <v>0</v>
          </cell>
          <cell r="ACV266">
            <v>0</v>
          </cell>
          <cell r="ACW266">
            <v>0</v>
          </cell>
          <cell r="ACX266">
            <v>0</v>
          </cell>
          <cell r="ACY266">
            <v>0</v>
          </cell>
          <cell r="ACZ266" t="e">
            <v>#N/A</v>
          </cell>
          <cell r="ADA266" t="e">
            <v>#N/A</v>
          </cell>
          <cell r="ADB266" t="e">
            <v>#N/A</v>
          </cell>
          <cell r="ADD266" t="e">
            <v>#N/A</v>
          </cell>
          <cell r="ADE266" t="e">
            <v>#N/A</v>
          </cell>
          <cell r="ADF266" t="e">
            <v>#N/A</v>
          </cell>
          <cell r="ADG266">
            <v>4</v>
          </cell>
          <cell r="ADH266">
            <v>4</v>
          </cell>
          <cell r="ADI266">
            <v>4</v>
          </cell>
          <cell r="ADK266">
            <v>4</v>
          </cell>
          <cell r="ADL266">
            <v>4</v>
          </cell>
          <cell r="ADM266">
            <v>4</v>
          </cell>
          <cell r="ADN266">
            <v>70</v>
          </cell>
          <cell r="ADO266">
            <v>70</v>
          </cell>
          <cell r="ADP266">
            <v>70</v>
          </cell>
          <cell r="ADR266">
            <v>70</v>
          </cell>
          <cell r="ADS266">
            <v>70</v>
          </cell>
          <cell r="ADT266">
            <v>70</v>
          </cell>
          <cell r="ADU266">
            <v>0</v>
          </cell>
          <cell r="ADV266">
            <v>1.1481504444490371</v>
          </cell>
          <cell r="ADW266">
            <v>0</v>
          </cell>
          <cell r="ADX266">
            <v>0</v>
          </cell>
          <cell r="ADY266">
            <v>0.19135840740817286</v>
          </cell>
          <cell r="ADZ266">
            <v>0.19135840740817286</v>
          </cell>
          <cell r="AEA266">
            <v>0.57407522222451857</v>
          </cell>
          <cell r="AEB266">
            <v>0.76543362963269146</v>
          </cell>
          <cell r="AEC266">
            <v>0</v>
          </cell>
          <cell r="AED266">
            <v>0</v>
          </cell>
          <cell r="AEE266">
            <v>0</v>
          </cell>
          <cell r="AEF266">
            <v>0</v>
          </cell>
          <cell r="AEG266">
            <v>0</v>
          </cell>
          <cell r="AEH266">
            <v>0</v>
          </cell>
          <cell r="AEI266">
            <v>0</v>
          </cell>
          <cell r="AEK266">
            <v>0</v>
          </cell>
          <cell r="AEL266">
            <v>0</v>
          </cell>
        </row>
        <row r="267">
          <cell r="ABY267" t="e">
            <v>#N/A</v>
          </cell>
          <cell r="ABZ267" t="e">
            <v>#N/A</v>
          </cell>
          <cell r="ACA267" t="e">
            <v>#N/A</v>
          </cell>
          <cell r="ACB267">
            <v>0</v>
          </cell>
          <cell r="ACC267">
            <v>0</v>
          </cell>
          <cell r="ACD267">
            <v>0</v>
          </cell>
          <cell r="ACE267">
            <v>0.57407522222451857</v>
          </cell>
          <cell r="ACF267">
            <v>0.28703761111225928</v>
          </cell>
          <cell r="ACG267">
            <v>0</v>
          </cell>
          <cell r="ACH267">
            <v>0.86111283333677791</v>
          </cell>
          <cell r="ACI267">
            <v>0.86111283333677791</v>
          </cell>
          <cell r="ACJ267">
            <v>0.57407522222451857</v>
          </cell>
          <cell r="ACK267">
            <v>0</v>
          </cell>
          <cell r="ACL267">
            <v>0</v>
          </cell>
          <cell r="ACM267">
            <v>0</v>
          </cell>
          <cell r="ACN267">
            <v>0</v>
          </cell>
          <cell r="ACO267">
            <v>0</v>
          </cell>
          <cell r="ACP267">
            <v>0</v>
          </cell>
          <cell r="ACQ267">
            <v>0</v>
          </cell>
          <cell r="ACR267">
            <v>0</v>
          </cell>
          <cell r="ACS267">
            <v>0</v>
          </cell>
          <cell r="ACT267">
            <v>0</v>
          </cell>
          <cell r="ACU267">
            <v>0</v>
          </cell>
          <cell r="ACV267">
            <v>0</v>
          </cell>
          <cell r="ACW267">
            <v>0</v>
          </cell>
          <cell r="ACX267">
            <v>0</v>
          </cell>
          <cell r="ACY267">
            <v>0</v>
          </cell>
          <cell r="ACZ267" t="e">
            <v>#N/A</v>
          </cell>
          <cell r="ADA267" t="e">
            <v>#N/A</v>
          </cell>
          <cell r="ADB267" t="e">
            <v>#N/A</v>
          </cell>
          <cell r="ADD267" t="e">
            <v>#N/A</v>
          </cell>
          <cell r="ADE267" t="e">
            <v>#N/A</v>
          </cell>
          <cell r="ADF267" t="e">
            <v>#N/A</v>
          </cell>
          <cell r="ADG267">
            <v>4</v>
          </cell>
          <cell r="ADH267">
            <v>4</v>
          </cell>
          <cell r="ADI267">
            <v>4</v>
          </cell>
          <cell r="ADK267">
            <v>4</v>
          </cell>
          <cell r="ADL267">
            <v>4</v>
          </cell>
          <cell r="ADM267">
            <v>4</v>
          </cell>
          <cell r="ADN267">
            <v>70</v>
          </cell>
          <cell r="ADO267">
            <v>70</v>
          </cell>
          <cell r="ADP267">
            <v>70</v>
          </cell>
          <cell r="ADR267">
            <v>70</v>
          </cell>
          <cell r="ADS267">
            <v>70</v>
          </cell>
          <cell r="ADT267">
            <v>70</v>
          </cell>
          <cell r="ADU267" t="e">
            <v>#N/A</v>
          </cell>
          <cell r="ADV267" t="e">
            <v>#N/A</v>
          </cell>
          <cell r="ADW267">
            <v>0</v>
          </cell>
          <cell r="ADX267">
            <v>0</v>
          </cell>
          <cell r="ADY267">
            <v>0.38271681481634573</v>
          </cell>
          <cell r="ADZ267">
            <v>0.19135840740817286</v>
          </cell>
          <cell r="AEA267">
            <v>0.76543362963269146</v>
          </cell>
          <cell r="AEB267">
            <v>0.76543362963269146</v>
          </cell>
          <cell r="AEC267">
            <v>0</v>
          </cell>
          <cell r="AED267">
            <v>0</v>
          </cell>
          <cell r="AEE267">
            <v>0</v>
          </cell>
          <cell r="AEF267">
            <v>0</v>
          </cell>
          <cell r="AEG267">
            <v>0</v>
          </cell>
          <cell r="AEH267">
            <v>0</v>
          </cell>
          <cell r="AEI267">
            <v>0</v>
          </cell>
          <cell r="AEK267">
            <v>0</v>
          </cell>
          <cell r="AEL267">
            <v>0</v>
          </cell>
        </row>
        <row r="268">
          <cell r="ABY268">
            <v>1.7222256666735558</v>
          </cell>
          <cell r="ABZ268">
            <v>1.7222256666735558</v>
          </cell>
          <cell r="ACA268">
            <v>1.7222256666735558</v>
          </cell>
          <cell r="ACB268">
            <v>0</v>
          </cell>
          <cell r="ACC268">
            <v>0</v>
          </cell>
          <cell r="ACD268">
            <v>0</v>
          </cell>
          <cell r="ACE268">
            <v>1.1481504444490371</v>
          </cell>
          <cell r="ACF268">
            <v>0.28703761111225928</v>
          </cell>
          <cell r="ACG268">
            <v>0.28703761111225928</v>
          </cell>
          <cell r="ACH268">
            <v>0.86111283333677791</v>
          </cell>
          <cell r="ACI268">
            <v>0.86111283333677791</v>
          </cell>
          <cell r="ACJ268">
            <v>0.28703761111225928</v>
          </cell>
          <cell r="ACK268">
            <v>0</v>
          </cell>
          <cell r="ACL268">
            <v>0</v>
          </cell>
          <cell r="ACM268">
            <v>0</v>
          </cell>
          <cell r="ACN268">
            <v>0</v>
          </cell>
          <cell r="ACO268">
            <v>0</v>
          </cell>
          <cell r="ACP268">
            <v>0</v>
          </cell>
          <cell r="ACQ268">
            <v>0</v>
          </cell>
          <cell r="ACR268">
            <v>0</v>
          </cell>
          <cell r="ACS268">
            <v>0</v>
          </cell>
          <cell r="ACT268">
            <v>0</v>
          </cell>
          <cell r="ACU268">
            <v>0</v>
          </cell>
          <cell r="ACV268">
            <v>0</v>
          </cell>
          <cell r="ACW268">
            <v>0</v>
          </cell>
          <cell r="ACX268">
            <v>0</v>
          </cell>
          <cell r="ACY268">
            <v>0</v>
          </cell>
          <cell r="ACZ268">
            <v>0.06</v>
          </cell>
          <cell r="ADA268">
            <v>0.06</v>
          </cell>
          <cell r="ADB268">
            <v>0.06</v>
          </cell>
          <cell r="ADD268">
            <v>0.06</v>
          </cell>
          <cell r="ADE268">
            <v>0.06</v>
          </cell>
          <cell r="ADF268">
            <v>0.06</v>
          </cell>
          <cell r="ADG268">
            <v>4</v>
          </cell>
          <cell r="ADH268">
            <v>4</v>
          </cell>
          <cell r="ADI268">
            <v>4</v>
          </cell>
          <cell r="ADK268">
            <v>4</v>
          </cell>
          <cell r="ADL268">
            <v>4</v>
          </cell>
          <cell r="ADM268">
            <v>4</v>
          </cell>
          <cell r="ADN268">
            <v>70</v>
          </cell>
          <cell r="ADO268">
            <v>70</v>
          </cell>
          <cell r="ADP268">
            <v>70</v>
          </cell>
          <cell r="ADR268">
            <v>70</v>
          </cell>
          <cell r="ADS268">
            <v>70</v>
          </cell>
          <cell r="ADT268">
            <v>70</v>
          </cell>
          <cell r="ADU268">
            <v>2.2963008888980743</v>
          </cell>
          <cell r="ADV268">
            <v>1.1481504444490371</v>
          </cell>
          <cell r="ADW268">
            <v>0</v>
          </cell>
          <cell r="ADX268">
            <v>0</v>
          </cell>
          <cell r="ADY268">
            <v>0.76543362963269146</v>
          </cell>
          <cell r="ADZ268">
            <v>0.38271681481634573</v>
          </cell>
          <cell r="AEA268">
            <v>0.95679203704086435</v>
          </cell>
          <cell r="AEB268">
            <v>0.38271681481634573</v>
          </cell>
          <cell r="AEC268">
            <v>0</v>
          </cell>
          <cell r="AED268">
            <v>0</v>
          </cell>
          <cell r="AEE268">
            <v>0</v>
          </cell>
          <cell r="AEF268">
            <v>0</v>
          </cell>
          <cell r="AEG268">
            <v>0</v>
          </cell>
          <cell r="AEH268">
            <v>0</v>
          </cell>
          <cell r="AEI268">
            <v>0</v>
          </cell>
          <cell r="AEK268">
            <v>0</v>
          </cell>
          <cell r="AEL268">
            <v>0</v>
          </cell>
        </row>
        <row r="269">
          <cell r="ABY269" t="e">
            <v>#N/A</v>
          </cell>
          <cell r="ABZ269" t="e">
            <v>#N/A</v>
          </cell>
          <cell r="ACA269" t="e">
            <v>#N/A</v>
          </cell>
          <cell r="ACB269">
            <v>0</v>
          </cell>
          <cell r="ACC269">
            <v>0</v>
          </cell>
          <cell r="ACD269">
            <v>0</v>
          </cell>
          <cell r="ACE269">
            <v>1.1481504444490371</v>
          </cell>
          <cell r="ACF269">
            <v>0.86111283333677791</v>
          </cell>
          <cell r="ACG269">
            <v>0.57407522222451857</v>
          </cell>
          <cell r="ACH269">
            <v>0.57407522222451857</v>
          </cell>
          <cell r="ACI269">
            <v>0.57407522222451857</v>
          </cell>
          <cell r="ACJ269">
            <v>0.86111283333677791</v>
          </cell>
          <cell r="ACK269">
            <v>0</v>
          </cell>
          <cell r="ACL269">
            <v>0</v>
          </cell>
          <cell r="ACM269">
            <v>0</v>
          </cell>
          <cell r="ACN269">
            <v>0</v>
          </cell>
          <cell r="ACO269">
            <v>0</v>
          </cell>
          <cell r="ACP269">
            <v>0</v>
          </cell>
          <cell r="ACQ269">
            <v>0</v>
          </cell>
          <cell r="ACR269">
            <v>0</v>
          </cell>
          <cell r="ACS269">
            <v>0</v>
          </cell>
          <cell r="ACT269">
            <v>0</v>
          </cell>
          <cell r="ACU269">
            <v>0</v>
          </cell>
          <cell r="ACV269">
            <v>0</v>
          </cell>
          <cell r="ACW269">
            <v>0</v>
          </cell>
          <cell r="ACX269">
            <v>0</v>
          </cell>
          <cell r="ACY269">
            <v>0</v>
          </cell>
          <cell r="ACZ269" t="e">
            <v>#N/A</v>
          </cell>
          <cell r="ADA269" t="e">
            <v>#N/A</v>
          </cell>
          <cell r="ADB269" t="e">
            <v>#N/A</v>
          </cell>
          <cell r="ADD269" t="e">
            <v>#N/A</v>
          </cell>
          <cell r="ADE269" t="e">
            <v>#N/A</v>
          </cell>
          <cell r="ADF269" t="e">
            <v>#N/A</v>
          </cell>
          <cell r="ADG269">
            <v>4</v>
          </cell>
          <cell r="ADH269">
            <v>4</v>
          </cell>
          <cell r="ADI269">
            <v>4</v>
          </cell>
          <cell r="ADK269">
            <v>4</v>
          </cell>
          <cell r="ADL269">
            <v>4</v>
          </cell>
          <cell r="ADM269">
            <v>4</v>
          </cell>
          <cell r="ADN269">
            <v>60</v>
          </cell>
          <cell r="ADO269">
            <v>70</v>
          </cell>
          <cell r="ADP269">
            <v>70</v>
          </cell>
          <cell r="ADR269">
            <v>70</v>
          </cell>
          <cell r="ADS269">
            <v>70</v>
          </cell>
          <cell r="ADT269">
            <v>70</v>
          </cell>
          <cell r="ADU269" t="e">
            <v>#N/A</v>
          </cell>
          <cell r="ADV269" t="e">
            <v>#N/A</v>
          </cell>
          <cell r="ADW269">
            <v>0</v>
          </cell>
          <cell r="ADX269">
            <v>0</v>
          </cell>
          <cell r="ADY269">
            <v>0.95679203704086424</v>
          </cell>
          <cell r="ADZ269">
            <v>0.76543362963269146</v>
          </cell>
          <cell r="AEA269">
            <v>0.57407522222451857</v>
          </cell>
          <cell r="AEB269">
            <v>0.76543362963269146</v>
          </cell>
          <cell r="AEC269">
            <v>0</v>
          </cell>
          <cell r="AED269">
            <v>0</v>
          </cell>
          <cell r="AEE269">
            <v>0</v>
          </cell>
          <cell r="AEF269">
            <v>0</v>
          </cell>
          <cell r="AEG269">
            <v>0</v>
          </cell>
          <cell r="AEH269">
            <v>0</v>
          </cell>
          <cell r="AEI269">
            <v>0</v>
          </cell>
          <cell r="AEK269">
            <v>0</v>
          </cell>
          <cell r="AEL269">
            <v>0</v>
          </cell>
        </row>
        <row r="270">
          <cell r="ABY270">
            <v>1.7222256666735558</v>
          </cell>
          <cell r="ABZ270">
            <v>1.7222256666735558</v>
          </cell>
          <cell r="ACA270">
            <v>1.7222256666735558</v>
          </cell>
          <cell r="ACB270">
            <v>0</v>
          </cell>
          <cell r="ACC270">
            <v>0</v>
          </cell>
          <cell r="ACD270">
            <v>0</v>
          </cell>
          <cell r="ACE270">
            <v>0.57407522222451857</v>
          </cell>
          <cell r="ACF270">
            <v>0.57407522222451857</v>
          </cell>
          <cell r="ACG270">
            <v>0.28703761111225928</v>
          </cell>
          <cell r="ACH270">
            <v>0.57407522222451857</v>
          </cell>
          <cell r="ACI270">
            <v>0.57407522222451857</v>
          </cell>
          <cell r="ACJ270">
            <v>0.28703761111225928</v>
          </cell>
          <cell r="ACK270">
            <v>0</v>
          </cell>
          <cell r="ACL270">
            <v>0</v>
          </cell>
          <cell r="ACM270">
            <v>0</v>
          </cell>
          <cell r="ACN270">
            <v>0</v>
          </cell>
          <cell r="ACO270">
            <v>0</v>
          </cell>
          <cell r="ACP270">
            <v>0</v>
          </cell>
          <cell r="ACQ270">
            <v>0</v>
          </cell>
          <cell r="ACR270">
            <v>0</v>
          </cell>
          <cell r="ACS270">
            <v>0</v>
          </cell>
          <cell r="ACT270">
            <v>0</v>
          </cell>
          <cell r="ACU270">
            <v>0</v>
          </cell>
          <cell r="ACV270">
            <v>0</v>
          </cell>
          <cell r="ACW270">
            <v>0</v>
          </cell>
          <cell r="ACX270">
            <v>0</v>
          </cell>
          <cell r="ACY270">
            <v>0</v>
          </cell>
          <cell r="ACZ270" t="e">
            <v>#N/A</v>
          </cell>
          <cell r="ADA270" t="e">
            <v>#N/A</v>
          </cell>
          <cell r="ADB270" t="e">
            <v>#N/A</v>
          </cell>
          <cell r="ADD270" t="e">
            <v>#N/A</v>
          </cell>
          <cell r="ADE270" t="e">
            <v>#N/A</v>
          </cell>
          <cell r="ADF270" t="e">
            <v>#N/A</v>
          </cell>
          <cell r="ADG270">
            <v>4</v>
          </cell>
          <cell r="ADH270">
            <v>4</v>
          </cell>
          <cell r="ADI270">
            <v>4</v>
          </cell>
          <cell r="ADK270">
            <v>4</v>
          </cell>
          <cell r="ADL270">
            <v>4</v>
          </cell>
          <cell r="ADM270">
            <v>4</v>
          </cell>
          <cell r="ADN270">
            <v>70</v>
          </cell>
          <cell r="ADO270">
            <v>70</v>
          </cell>
          <cell r="ADP270">
            <v>70</v>
          </cell>
          <cell r="ADR270">
            <v>70</v>
          </cell>
          <cell r="ADS270">
            <v>70</v>
          </cell>
          <cell r="ADT270">
            <v>70</v>
          </cell>
          <cell r="ADU270">
            <v>2.2963008888980743</v>
          </cell>
          <cell r="ADV270">
            <v>1.1481504444490371</v>
          </cell>
          <cell r="ADW270">
            <v>0</v>
          </cell>
          <cell r="ADX270">
            <v>0</v>
          </cell>
          <cell r="ADY270">
            <v>0.76543362963269146</v>
          </cell>
          <cell r="ADZ270">
            <v>0.19135840740817286</v>
          </cell>
          <cell r="AEA270">
            <v>0.57407522222451857</v>
          </cell>
          <cell r="AEB270">
            <v>0.38271681481634573</v>
          </cell>
          <cell r="AEC270">
            <v>0</v>
          </cell>
          <cell r="AED270">
            <v>0</v>
          </cell>
          <cell r="AEE270">
            <v>0</v>
          </cell>
          <cell r="AEF270">
            <v>0</v>
          </cell>
          <cell r="AEG270">
            <v>0</v>
          </cell>
          <cell r="AEH270">
            <v>0</v>
          </cell>
          <cell r="AEI270">
            <v>0</v>
          </cell>
          <cell r="AEK270">
            <v>0</v>
          </cell>
          <cell r="AEL270">
            <v>0</v>
          </cell>
        </row>
        <row r="271">
          <cell r="ABY271" t="e">
            <v>#N/A</v>
          </cell>
          <cell r="ABZ271" t="e">
            <v>#N/A</v>
          </cell>
          <cell r="ACA271" t="e">
            <v>#N/A</v>
          </cell>
          <cell r="ACB271">
            <v>0</v>
          </cell>
          <cell r="ACC271">
            <v>0</v>
          </cell>
          <cell r="ACD271">
            <v>0</v>
          </cell>
          <cell r="ACE271">
            <v>0</v>
          </cell>
          <cell r="ACF271">
            <v>0.86111283333677791</v>
          </cell>
          <cell r="ACG271">
            <v>0</v>
          </cell>
          <cell r="ACH271">
            <v>0.86111283333677791</v>
          </cell>
          <cell r="ACI271">
            <v>0.57407522222451857</v>
          </cell>
          <cell r="ACJ271">
            <v>0.86111283333677791</v>
          </cell>
          <cell r="ACK271">
            <v>0</v>
          </cell>
          <cell r="ACL271">
            <v>0</v>
          </cell>
          <cell r="ACM271">
            <v>0</v>
          </cell>
          <cell r="ACN271">
            <v>37.31488944459371</v>
          </cell>
          <cell r="ACO271">
            <v>0</v>
          </cell>
          <cell r="ACP271">
            <v>0</v>
          </cell>
          <cell r="ACQ271">
            <v>0</v>
          </cell>
          <cell r="ACR271">
            <v>0</v>
          </cell>
          <cell r="ACS271">
            <v>0</v>
          </cell>
          <cell r="ACT271">
            <v>0</v>
          </cell>
          <cell r="ACU271">
            <v>0</v>
          </cell>
          <cell r="ACV271">
            <v>0</v>
          </cell>
          <cell r="ACW271">
            <v>0</v>
          </cell>
          <cell r="ACX271">
            <v>0</v>
          </cell>
          <cell r="ACY271">
            <v>0</v>
          </cell>
          <cell r="ACZ271" t="e">
            <v>#N/A</v>
          </cell>
          <cell r="ADA271" t="e">
            <v>#N/A</v>
          </cell>
          <cell r="ADB271" t="e">
            <v>#N/A</v>
          </cell>
          <cell r="ADD271" t="e">
            <v>#N/A</v>
          </cell>
          <cell r="ADE271" t="e">
            <v>#N/A</v>
          </cell>
          <cell r="ADF271" t="e">
            <v>#N/A</v>
          </cell>
          <cell r="ADG271">
            <v>4</v>
          </cell>
          <cell r="ADH271">
            <v>4</v>
          </cell>
          <cell r="ADI271">
            <v>4</v>
          </cell>
          <cell r="ADK271">
            <v>4</v>
          </cell>
          <cell r="ADL271">
            <v>4</v>
          </cell>
          <cell r="ADM271">
            <v>4</v>
          </cell>
          <cell r="ADN271">
            <v>70</v>
          </cell>
          <cell r="ADO271">
            <v>70</v>
          </cell>
          <cell r="ADP271">
            <v>70</v>
          </cell>
          <cell r="ADR271">
            <v>70</v>
          </cell>
          <cell r="ADS271">
            <v>70</v>
          </cell>
          <cell r="ADT271">
            <v>70</v>
          </cell>
          <cell r="ADU271" t="e">
            <v>#N/A</v>
          </cell>
          <cell r="ADV271" t="e">
            <v>#N/A</v>
          </cell>
          <cell r="ADW271">
            <v>0</v>
          </cell>
          <cell r="ADX271">
            <v>0</v>
          </cell>
          <cell r="ADY271">
            <v>0.19135840740817286</v>
          </cell>
          <cell r="ADZ271">
            <v>0.38271681481634573</v>
          </cell>
          <cell r="AEA271">
            <v>0.76543362963269146</v>
          </cell>
          <cell r="AEB271">
            <v>0.76543362963269146</v>
          </cell>
          <cell r="AEC271">
            <v>0</v>
          </cell>
          <cell r="AED271">
            <v>0</v>
          </cell>
          <cell r="AEE271">
            <v>24.876592963062475</v>
          </cell>
          <cell r="AEF271">
            <v>0</v>
          </cell>
          <cell r="AEG271">
            <v>0</v>
          </cell>
          <cell r="AEH271">
            <v>0</v>
          </cell>
          <cell r="AEI271">
            <v>0</v>
          </cell>
          <cell r="AEK271">
            <v>0</v>
          </cell>
          <cell r="AEL271">
            <v>0</v>
          </cell>
        </row>
        <row r="272">
          <cell r="ABY272">
            <v>1.7222256666735558</v>
          </cell>
          <cell r="ABZ272">
            <v>0</v>
          </cell>
          <cell r="ACA272">
            <v>3.4444513333471116</v>
          </cell>
          <cell r="ACB272">
            <v>0</v>
          </cell>
          <cell r="ACC272">
            <v>0</v>
          </cell>
          <cell r="ACD272">
            <v>0</v>
          </cell>
          <cell r="ACE272">
            <v>0</v>
          </cell>
          <cell r="ACF272">
            <v>0.57407522222451857</v>
          </cell>
          <cell r="ACG272">
            <v>0.57407522222451857</v>
          </cell>
          <cell r="ACH272">
            <v>0.86111283333677791</v>
          </cell>
          <cell r="ACI272">
            <v>0.86111283333677791</v>
          </cell>
          <cell r="ACJ272">
            <v>0.86111283333677791</v>
          </cell>
          <cell r="ACK272">
            <v>0</v>
          </cell>
          <cell r="ACL272">
            <v>0</v>
          </cell>
          <cell r="ACM272">
            <v>0</v>
          </cell>
          <cell r="ACN272">
            <v>0</v>
          </cell>
          <cell r="ACO272">
            <v>0</v>
          </cell>
          <cell r="ACP272">
            <v>0</v>
          </cell>
          <cell r="ACQ272">
            <v>0</v>
          </cell>
          <cell r="ACR272">
            <v>0</v>
          </cell>
          <cell r="ACS272">
            <v>0</v>
          </cell>
          <cell r="ACT272">
            <v>0</v>
          </cell>
          <cell r="ACU272">
            <v>0</v>
          </cell>
          <cell r="ACV272">
            <v>0</v>
          </cell>
          <cell r="ACW272">
            <v>0</v>
          </cell>
          <cell r="ACX272">
            <v>0</v>
          </cell>
          <cell r="ACY272">
            <v>0</v>
          </cell>
          <cell r="ACZ272">
            <v>0.06</v>
          </cell>
          <cell r="ADA272">
            <v>0.06</v>
          </cell>
          <cell r="ADB272">
            <v>0.06</v>
          </cell>
          <cell r="ADD272">
            <v>0.06</v>
          </cell>
          <cell r="ADE272">
            <v>0.06</v>
          </cell>
          <cell r="ADF272">
            <v>0.06</v>
          </cell>
          <cell r="ADG272">
            <v>4</v>
          </cell>
          <cell r="ADH272">
            <v>4</v>
          </cell>
          <cell r="ADI272">
            <v>4</v>
          </cell>
          <cell r="ADK272">
            <v>4</v>
          </cell>
          <cell r="ADL272">
            <v>4</v>
          </cell>
          <cell r="ADM272">
            <v>4</v>
          </cell>
          <cell r="ADN272">
            <v>70</v>
          </cell>
          <cell r="ADO272">
            <v>70</v>
          </cell>
          <cell r="ADP272">
            <v>70</v>
          </cell>
          <cell r="ADR272">
            <v>70</v>
          </cell>
          <cell r="ADS272">
            <v>70</v>
          </cell>
          <cell r="ADT272">
            <v>70</v>
          </cell>
          <cell r="ADU272">
            <v>1.1481504444490371</v>
          </cell>
          <cell r="ADV272">
            <v>2.2963008888980743</v>
          </cell>
          <cell r="ADW272">
            <v>0</v>
          </cell>
          <cell r="ADX272">
            <v>0</v>
          </cell>
          <cell r="ADY272">
            <v>0.38271681481634573</v>
          </cell>
          <cell r="ADZ272">
            <v>0.38271681481634573</v>
          </cell>
          <cell r="AEA272">
            <v>0.76543362963269146</v>
          </cell>
          <cell r="AEB272">
            <v>0.95679203704086424</v>
          </cell>
          <cell r="AEC272">
            <v>0</v>
          </cell>
          <cell r="AED272">
            <v>0</v>
          </cell>
          <cell r="AEE272">
            <v>0</v>
          </cell>
          <cell r="AEF272">
            <v>0</v>
          </cell>
          <cell r="AEG272">
            <v>0</v>
          </cell>
          <cell r="AEH272">
            <v>0</v>
          </cell>
          <cell r="AEI272">
            <v>0</v>
          </cell>
          <cell r="AEK272">
            <v>0</v>
          </cell>
          <cell r="AEL272">
            <v>0</v>
          </cell>
        </row>
        <row r="273">
          <cell r="ABY273" t="e">
            <v>#N/A</v>
          </cell>
          <cell r="ABZ273" t="e">
            <v>#N/A</v>
          </cell>
          <cell r="ACA273" t="e">
            <v>#N/A</v>
          </cell>
          <cell r="ACB273">
            <v>0</v>
          </cell>
          <cell r="ACC273">
            <v>0</v>
          </cell>
          <cell r="ACD273">
            <v>0</v>
          </cell>
          <cell r="ACE273">
            <v>0.57407522222451857</v>
          </cell>
          <cell r="ACF273">
            <v>0.86111283333677791</v>
          </cell>
          <cell r="ACG273">
            <v>0</v>
          </cell>
          <cell r="ACH273">
            <v>0.86111283333677791</v>
          </cell>
          <cell r="ACI273">
            <v>0.86111283333677791</v>
          </cell>
          <cell r="ACJ273">
            <v>0.57407522222451857</v>
          </cell>
          <cell r="ACK273">
            <v>0</v>
          </cell>
          <cell r="ACL273">
            <v>0</v>
          </cell>
          <cell r="ACM273">
            <v>0</v>
          </cell>
          <cell r="ACN273">
            <v>0</v>
          </cell>
          <cell r="ACO273">
            <v>0</v>
          </cell>
          <cell r="ACP273">
            <v>0</v>
          </cell>
          <cell r="ACQ273">
            <v>0</v>
          </cell>
          <cell r="ACR273">
            <v>0</v>
          </cell>
          <cell r="ACS273">
            <v>0</v>
          </cell>
          <cell r="ACT273">
            <v>0</v>
          </cell>
          <cell r="ACU273">
            <v>0</v>
          </cell>
          <cell r="ACV273">
            <v>0</v>
          </cell>
          <cell r="ACW273">
            <v>0</v>
          </cell>
          <cell r="ACX273">
            <v>0</v>
          </cell>
          <cell r="ACY273">
            <v>0</v>
          </cell>
          <cell r="ACZ273" t="e">
            <v>#N/A</v>
          </cell>
          <cell r="ADA273" t="e">
            <v>#N/A</v>
          </cell>
          <cell r="ADB273" t="e">
            <v>#N/A</v>
          </cell>
          <cell r="ADD273" t="e">
            <v>#N/A</v>
          </cell>
          <cell r="ADE273" t="e">
            <v>#N/A</v>
          </cell>
          <cell r="ADF273" t="e">
            <v>#N/A</v>
          </cell>
          <cell r="ADG273">
            <v>4</v>
          </cell>
          <cell r="ADH273">
            <v>4</v>
          </cell>
          <cell r="ADI273">
            <v>4</v>
          </cell>
          <cell r="ADK273">
            <v>4</v>
          </cell>
          <cell r="ADL273">
            <v>4</v>
          </cell>
          <cell r="ADM273">
            <v>4</v>
          </cell>
          <cell r="ADN273">
            <v>70</v>
          </cell>
          <cell r="ADO273">
            <v>70</v>
          </cell>
          <cell r="ADP273">
            <v>70</v>
          </cell>
          <cell r="ADR273">
            <v>70</v>
          </cell>
          <cell r="ADS273">
            <v>70</v>
          </cell>
          <cell r="ADT273">
            <v>70</v>
          </cell>
          <cell r="ADU273" t="e">
            <v>#N/A</v>
          </cell>
          <cell r="ADV273" t="e">
            <v>#N/A</v>
          </cell>
          <cell r="ADW273">
            <v>0</v>
          </cell>
          <cell r="ADX273">
            <v>0</v>
          </cell>
          <cell r="ADY273">
            <v>0.57407522222451857</v>
          </cell>
          <cell r="ADZ273">
            <v>0.38271681481634573</v>
          </cell>
          <cell r="AEA273">
            <v>0.76543362963269146</v>
          </cell>
          <cell r="AEB273">
            <v>0.76543362963269146</v>
          </cell>
          <cell r="AEC273">
            <v>0</v>
          </cell>
          <cell r="AED273">
            <v>0</v>
          </cell>
          <cell r="AEE273">
            <v>0</v>
          </cell>
          <cell r="AEF273">
            <v>0</v>
          </cell>
          <cell r="AEG273">
            <v>0</v>
          </cell>
          <cell r="AEH273">
            <v>0</v>
          </cell>
          <cell r="AEI273">
            <v>0</v>
          </cell>
          <cell r="AEK273">
            <v>0</v>
          </cell>
          <cell r="AEL273">
            <v>0</v>
          </cell>
        </row>
        <row r="274">
          <cell r="ABY274">
            <v>1.7222256666735558</v>
          </cell>
          <cell r="ABZ274">
            <v>0</v>
          </cell>
          <cell r="ACA274">
            <v>1.7222256666735558</v>
          </cell>
          <cell r="ACB274">
            <v>0</v>
          </cell>
          <cell r="ACC274">
            <v>0</v>
          </cell>
          <cell r="ACD274">
            <v>0</v>
          </cell>
          <cell r="ACE274">
            <v>0</v>
          </cell>
          <cell r="ACF274">
            <v>0.57407522222451857</v>
          </cell>
          <cell r="ACG274">
            <v>0.28703761111225928</v>
          </cell>
          <cell r="ACH274">
            <v>0.86111283333677791</v>
          </cell>
          <cell r="ACI274">
            <v>1.1481504444490371</v>
          </cell>
          <cell r="ACJ274">
            <v>0.57407522222451857</v>
          </cell>
          <cell r="ACK274">
            <v>0</v>
          </cell>
          <cell r="ACL274">
            <v>0</v>
          </cell>
          <cell r="ACM274">
            <v>0</v>
          </cell>
          <cell r="ACN274">
            <v>0</v>
          </cell>
          <cell r="ACO274">
            <v>0</v>
          </cell>
          <cell r="ACP274">
            <v>0</v>
          </cell>
          <cell r="ACQ274">
            <v>0</v>
          </cell>
          <cell r="ACR274">
            <v>0</v>
          </cell>
          <cell r="ACS274">
            <v>0</v>
          </cell>
          <cell r="ACT274">
            <v>0</v>
          </cell>
          <cell r="ACU274">
            <v>0</v>
          </cell>
          <cell r="ACV274">
            <v>0</v>
          </cell>
          <cell r="ACW274">
            <v>0</v>
          </cell>
          <cell r="ACX274">
            <v>0</v>
          </cell>
          <cell r="ACY274">
            <v>0</v>
          </cell>
          <cell r="ACZ274" t="e">
            <v>#N/A</v>
          </cell>
          <cell r="ADA274" t="e">
            <v>#N/A</v>
          </cell>
          <cell r="ADB274" t="e">
            <v>#N/A</v>
          </cell>
          <cell r="ADD274" t="e">
            <v>#N/A</v>
          </cell>
          <cell r="ADE274" t="e">
            <v>#N/A</v>
          </cell>
          <cell r="ADF274" t="e">
            <v>#N/A</v>
          </cell>
          <cell r="ADG274">
            <v>4</v>
          </cell>
          <cell r="ADH274">
            <v>4</v>
          </cell>
          <cell r="ADI274">
            <v>4</v>
          </cell>
          <cell r="ADK274">
            <v>4</v>
          </cell>
          <cell r="ADL274">
            <v>4</v>
          </cell>
          <cell r="ADM274">
            <v>4</v>
          </cell>
          <cell r="ADN274">
            <v>70</v>
          </cell>
          <cell r="ADO274">
            <v>70</v>
          </cell>
          <cell r="ADP274">
            <v>70</v>
          </cell>
          <cell r="ADR274">
            <v>70</v>
          </cell>
          <cell r="ADS274">
            <v>70</v>
          </cell>
          <cell r="ADT274">
            <v>70</v>
          </cell>
          <cell r="ADU274">
            <v>1.1481504444490371</v>
          </cell>
          <cell r="ADV274">
            <v>1.1481504444490371</v>
          </cell>
          <cell r="ADW274">
            <v>0</v>
          </cell>
          <cell r="ADX274">
            <v>0</v>
          </cell>
          <cell r="ADY274">
            <v>0.38271681481634573</v>
          </cell>
          <cell r="ADZ274">
            <v>0.19135840740817286</v>
          </cell>
          <cell r="AEA274">
            <v>0.95679203704086435</v>
          </cell>
          <cell r="AEB274">
            <v>0.76543362963269146</v>
          </cell>
          <cell r="AEC274">
            <v>0</v>
          </cell>
          <cell r="AED274">
            <v>0</v>
          </cell>
          <cell r="AEE274">
            <v>0</v>
          </cell>
          <cell r="AEF274">
            <v>0</v>
          </cell>
          <cell r="AEG274">
            <v>0</v>
          </cell>
          <cell r="AEH274">
            <v>0</v>
          </cell>
          <cell r="AEI274">
            <v>0</v>
          </cell>
          <cell r="AEK274">
            <v>0</v>
          </cell>
          <cell r="AEL274">
            <v>0</v>
          </cell>
        </row>
        <row r="275">
          <cell r="ABY275" t="e">
            <v>#N/A</v>
          </cell>
          <cell r="ABZ275" t="e">
            <v>#N/A</v>
          </cell>
          <cell r="ACA275" t="e">
            <v>#N/A</v>
          </cell>
          <cell r="ACB275">
            <v>0</v>
          </cell>
          <cell r="ACC275">
            <v>0</v>
          </cell>
          <cell r="ACD275">
            <v>0</v>
          </cell>
          <cell r="ACE275">
            <v>0.28703761111225928</v>
          </cell>
          <cell r="ACF275">
            <v>0.86111283333677791</v>
          </cell>
          <cell r="ACG275">
            <v>0</v>
          </cell>
          <cell r="ACH275">
            <v>1.1481504444490371</v>
          </cell>
          <cell r="ACI275">
            <v>0.57407522222451857</v>
          </cell>
          <cell r="ACJ275">
            <v>1.1481504444490371</v>
          </cell>
          <cell r="ACK275">
            <v>0</v>
          </cell>
          <cell r="ACL275">
            <v>0</v>
          </cell>
          <cell r="ACM275">
            <v>0</v>
          </cell>
          <cell r="ACN275">
            <v>0</v>
          </cell>
          <cell r="ACO275">
            <v>0</v>
          </cell>
          <cell r="ACP275">
            <v>0</v>
          </cell>
          <cell r="ACQ275">
            <v>0</v>
          </cell>
          <cell r="ACR275">
            <v>0</v>
          </cell>
          <cell r="ACS275">
            <v>0</v>
          </cell>
          <cell r="ACT275">
            <v>0</v>
          </cell>
          <cell r="ACU275">
            <v>0</v>
          </cell>
          <cell r="ACV275">
            <v>0</v>
          </cell>
          <cell r="ACW275">
            <v>0</v>
          </cell>
          <cell r="ACX275">
            <v>0</v>
          </cell>
          <cell r="ACY275">
            <v>0</v>
          </cell>
          <cell r="ACZ275" t="e">
            <v>#N/A</v>
          </cell>
          <cell r="ADA275" t="e">
            <v>#N/A</v>
          </cell>
          <cell r="ADB275" t="e">
            <v>#N/A</v>
          </cell>
          <cell r="ADD275" t="e">
            <v>#N/A</v>
          </cell>
          <cell r="ADE275" t="e">
            <v>#N/A</v>
          </cell>
          <cell r="ADF275" t="e">
            <v>#N/A</v>
          </cell>
          <cell r="ADG275">
            <v>4</v>
          </cell>
          <cell r="ADH275">
            <v>4</v>
          </cell>
          <cell r="ADI275">
            <v>4</v>
          </cell>
          <cell r="ADK275">
            <v>4</v>
          </cell>
          <cell r="ADL275">
            <v>4</v>
          </cell>
          <cell r="ADM275">
            <v>4</v>
          </cell>
          <cell r="ADN275">
            <v>70</v>
          </cell>
          <cell r="ADO275">
            <v>70</v>
          </cell>
          <cell r="ADP275">
            <v>70</v>
          </cell>
          <cell r="ADR275">
            <v>70</v>
          </cell>
          <cell r="ADS275">
            <v>70</v>
          </cell>
          <cell r="ADT275">
            <v>70</v>
          </cell>
          <cell r="ADU275" t="e">
            <v>#N/A</v>
          </cell>
          <cell r="ADV275" t="e">
            <v>#N/A</v>
          </cell>
          <cell r="ADW275">
            <v>0</v>
          </cell>
          <cell r="ADX275">
            <v>0</v>
          </cell>
          <cell r="ADY275">
            <v>0.38271681481634573</v>
          </cell>
          <cell r="ADZ275">
            <v>0.38271681481634573</v>
          </cell>
          <cell r="AEA275">
            <v>0.95679203704086424</v>
          </cell>
          <cell r="AEB275">
            <v>0.95679203704086435</v>
          </cell>
          <cell r="AEC275">
            <v>0</v>
          </cell>
          <cell r="AED275">
            <v>0</v>
          </cell>
          <cell r="AEE275">
            <v>0</v>
          </cell>
          <cell r="AEF275">
            <v>0</v>
          </cell>
          <cell r="AEG275">
            <v>0</v>
          </cell>
          <cell r="AEH275">
            <v>0</v>
          </cell>
          <cell r="AEI275">
            <v>0</v>
          </cell>
          <cell r="AEK275">
            <v>0</v>
          </cell>
          <cell r="AEL275">
            <v>0</v>
          </cell>
        </row>
        <row r="276">
          <cell r="ABY276">
            <v>0</v>
          </cell>
          <cell r="ABZ276">
            <v>1.7222256666735558</v>
          </cell>
          <cell r="ACA276">
            <v>1.7222256666735558</v>
          </cell>
          <cell r="ACB276">
            <v>0</v>
          </cell>
          <cell r="ACC276">
            <v>0</v>
          </cell>
          <cell r="ACD276">
            <v>0</v>
          </cell>
          <cell r="ACE276">
            <v>0.57407522222451857</v>
          </cell>
          <cell r="ACF276">
            <v>0.28703761111225928</v>
          </cell>
          <cell r="ACG276">
            <v>0</v>
          </cell>
          <cell r="ACH276">
            <v>0.28703761111225928</v>
          </cell>
          <cell r="ACI276">
            <v>0.57407522222451857</v>
          </cell>
          <cell r="ACJ276">
            <v>0.57407522222451857</v>
          </cell>
          <cell r="ACK276">
            <v>0</v>
          </cell>
          <cell r="ACL276">
            <v>0</v>
          </cell>
          <cell r="ACM276">
            <v>0</v>
          </cell>
          <cell r="ACN276">
            <v>0</v>
          </cell>
          <cell r="ACO276">
            <v>0</v>
          </cell>
          <cell r="ACP276">
            <v>0</v>
          </cell>
          <cell r="ACQ276">
            <v>0</v>
          </cell>
          <cell r="ACR276">
            <v>0</v>
          </cell>
          <cell r="ACS276">
            <v>0</v>
          </cell>
          <cell r="ACT276">
            <v>0</v>
          </cell>
          <cell r="ACU276">
            <v>0</v>
          </cell>
          <cell r="ACV276">
            <v>0</v>
          </cell>
          <cell r="ACW276">
            <v>0</v>
          </cell>
          <cell r="ACX276">
            <v>0</v>
          </cell>
          <cell r="ACY276">
            <v>0</v>
          </cell>
          <cell r="ACZ276">
            <v>0.06</v>
          </cell>
          <cell r="ADA276">
            <v>0.06</v>
          </cell>
          <cell r="ADB276">
            <v>0.06</v>
          </cell>
          <cell r="ADD276">
            <v>0.06</v>
          </cell>
          <cell r="ADE276">
            <v>0.06</v>
          </cell>
          <cell r="ADF276">
            <v>0.06</v>
          </cell>
          <cell r="ADG276">
            <v>4</v>
          </cell>
          <cell r="ADH276">
            <v>4</v>
          </cell>
          <cell r="ADI276">
            <v>4</v>
          </cell>
          <cell r="ADK276">
            <v>4</v>
          </cell>
          <cell r="ADL276">
            <v>4</v>
          </cell>
          <cell r="ADM276">
            <v>4</v>
          </cell>
          <cell r="ADN276">
            <v>60</v>
          </cell>
          <cell r="ADO276">
            <v>70</v>
          </cell>
          <cell r="ADP276">
            <v>70</v>
          </cell>
          <cell r="ADR276">
            <v>70</v>
          </cell>
          <cell r="ADS276">
            <v>70</v>
          </cell>
          <cell r="ADT276">
            <v>70</v>
          </cell>
          <cell r="ADU276">
            <v>1.1481504444490371</v>
          </cell>
          <cell r="ADV276">
            <v>1.1481504444490371</v>
          </cell>
          <cell r="ADW276">
            <v>0</v>
          </cell>
          <cell r="ADX276">
            <v>0</v>
          </cell>
          <cell r="ADY276">
            <v>0.57407522222451857</v>
          </cell>
          <cell r="ADZ276">
            <v>0</v>
          </cell>
          <cell r="AEA276">
            <v>0.38271681481634573</v>
          </cell>
          <cell r="AEB276">
            <v>0.57407522222451857</v>
          </cell>
          <cell r="AEC276">
            <v>0</v>
          </cell>
          <cell r="AED276">
            <v>0</v>
          </cell>
          <cell r="AEE276">
            <v>0</v>
          </cell>
          <cell r="AEF276">
            <v>0</v>
          </cell>
          <cell r="AEG276">
            <v>0</v>
          </cell>
          <cell r="AEH276">
            <v>0</v>
          </cell>
          <cell r="AEI276">
            <v>0</v>
          </cell>
          <cell r="AEK276">
            <v>0</v>
          </cell>
          <cell r="AEL276">
            <v>0</v>
          </cell>
        </row>
        <row r="277">
          <cell r="ABY277" t="e">
            <v>#N/A</v>
          </cell>
          <cell r="ABZ277" t="e">
            <v>#N/A</v>
          </cell>
          <cell r="ACA277" t="e">
            <v>#N/A</v>
          </cell>
          <cell r="ACB277">
            <v>0</v>
          </cell>
          <cell r="ACC277">
            <v>0</v>
          </cell>
          <cell r="ACD277">
            <v>0</v>
          </cell>
          <cell r="ACE277">
            <v>0.28703761111225928</v>
          </cell>
          <cell r="ACF277">
            <v>0.28703761111225928</v>
          </cell>
          <cell r="ACG277">
            <v>0</v>
          </cell>
          <cell r="ACH277">
            <v>0.86111283333677791</v>
          </cell>
          <cell r="ACI277">
            <v>0.86111283333677791</v>
          </cell>
          <cell r="ACJ277">
            <v>0.57407522222451857</v>
          </cell>
          <cell r="ACK277">
            <v>0</v>
          </cell>
          <cell r="ACL277">
            <v>0</v>
          </cell>
          <cell r="ACM277">
            <v>0</v>
          </cell>
          <cell r="ACN277">
            <v>0</v>
          </cell>
          <cell r="ACO277">
            <v>0</v>
          </cell>
          <cell r="ACP277">
            <v>0</v>
          </cell>
          <cell r="ACQ277">
            <v>0</v>
          </cell>
          <cell r="ACR277">
            <v>0</v>
          </cell>
          <cell r="ACS277">
            <v>0</v>
          </cell>
          <cell r="ACT277">
            <v>0</v>
          </cell>
          <cell r="ACU277">
            <v>0</v>
          </cell>
          <cell r="ACV277">
            <v>0</v>
          </cell>
          <cell r="ACW277">
            <v>0</v>
          </cell>
          <cell r="ACX277">
            <v>0</v>
          </cell>
          <cell r="ACY277">
            <v>0</v>
          </cell>
          <cell r="ACZ277" t="e">
            <v>#N/A</v>
          </cell>
          <cell r="ADA277" t="e">
            <v>#N/A</v>
          </cell>
          <cell r="ADB277" t="e">
            <v>#N/A</v>
          </cell>
          <cell r="ADD277" t="e">
            <v>#N/A</v>
          </cell>
          <cell r="ADE277" t="e">
            <v>#N/A</v>
          </cell>
          <cell r="ADF277" t="e">
            <v>#N/A</v>
          </cell>
          <cell r="ADG277">
            <v>4</v>
          </cell>
          <cell r="ADH277">
            <v>4</v>
          </cell>
          <cell r="ADI277">
            <v>4</v>
          </cell>
          <cell r="ADK277">
            <v>4</v>
          </cell>
          <cell r="ADL277">
            <v>4</v>
          </cell>
          <cell r="ADM277">
            <v>4</v>
          </cell>
          <cell r="ADN277">
            <v>60</v>
          </cell>
          <cell r="ADO277">
            <v>70</v>
          </cell>
          <cell r="ADP277">
            <v>70</v>
          </cell>
          <cell r="ADR277">
            <v>70</v>
          </cell>
          <cell r="ADS277">
            <v>70</v>
          </cell>
          <cell r="ADT277">
            <v>70</v>
          </cell>
          <cell r="ADU277" t="e">
            <v>#N/A</v>
          </cell>
          <cell r="ADV277" t="e">
            <v>#N/A</v>
          </cell>
          <cell r="ADW277">
            <v>0</v>
          </cell>
          <cell r="ADX277">
            <v>0</v>
          </cell>
          <cell r="ADY277">
            <v>0.38271681481634573</v>
          </cell>
          <cell r="ADZ277">
            <v>0</v>
          </cell>
          <cell r="AEA277">
            <v>0.95679203704086435</v>
          </cell>
          <cell r="AEB277">
            <v>0.57407522222451857</v>
          </cell>
          <cell r="AEC277">
            <v>0</v>
          </cell>
          <cell r="AED277">
            <v>0</v>
          </cell>
          <cell r="AEE277">
            <v>0</v>
          </cell>
          <cell r="AEF277">
            <v>0</v>
          </cell>
          <cell r="AEG277">
            <v>0</v>
          </cell>
          <cell r="AEH277">
            <v>0</v>
          </cell>
          <cell r="AEI277">
            <v>0</v>
          </cell>
          <cell r="AEK277">
            <v>0</v>
          </cell>
          <cell r="AEL277">
            <v>0</v>
          </cell>
        </row>
        <row r="278">
          <cell r="ABY278">
            <v>1.7222256666735558</v>
          </cell>
          <cell r="ABZ278">
            <v>0</v>
          </cell>
          <cell r="ACA278">
            <v>1.7222256666735558</v>
          </cell>
          <cell r="ACB278">
            <v>0</v>
          </cell>
          <cell r="ACC278">
            <v>0</v>
          </cell>
          <cell r="ACD278">
            <v>0</v>
          </cell>
          <cell r="ACE278">
            <v>0.57407522222451857</v>
          </cell>
          <cell r="ACF278">
            <v>0</v>
          </cell>
          <cell r="ACG278">
            <v>0.28703761111225928</v>
          </cell>
          <cell r="ACH278">
            <v>0.86111283333677791</v>
          </cell>
          <cell r="ACI278">
            <v>0.86111283333677791</v>
          </cell>
          <cell r="ACJ278">
            <v>0.86111283333677791</v>
          </cell>
          <cell r="ACK278">
            <v>0</v>
          </cell>
          <cell r="ACL278">
            <v>0</v>
          </cell>
          <cell r="ACM278">
            <v>0</v>
          </cell>
          <cell r="ACN278">
            <v>0</v>
          </cell>
          <cell r="ACO278">
            <v>0</v>
          </cell>
          <cell r="ACP278">
            <v>0</v>
          </cell>
          <cell r="ACQ278">
            <v>0</v>
          </cell>
          <cell r="ACR278">
            <v>0</v>
          </cell>
          <cell r="ACS278">
            <v>0</v>
          </cell>
          <cell r="ACT278">
            <v>0</v>
          </cell>
          <cell r="ACU278">
            <v>0</v>
          </cell>
          <cell r="ACV278">
            <v>0</v>
          </cell>
          <cell r="ACW278">
            <v>0</v>
          </cell>
          <cell r="ACX278">
            <v>0</v>
          </cell>
          <cell r="ACY278">
            <v>0</v>
          </cell>
          <cell r="ACZ278" t="e">
            <v>#N/A</v>
          </cell>
          <cell r="ADA278" t="e">
            <v>#N/A</v>
          </cell>
          <cell r="ADB278" t="e">
            <v>#N/A</v>
          </cell>
          <cell r="ADD278" t="e">
            <v>#N/A</v>
          </cell>
          <cell r="ADE278" t="e">
            <v>#N/A</v>
          </cell>
          <cell r="ADF278" t="e">
            <v>#N/A</v>
          </cell>
          <cell r="ADG278">
            <v>4</v>
          </cell>
          <cell r="ADH278">
            <v>4</v>
          </cell>
          <cell r="ADI278">
            <v>4</v>
          </cell>
          <cell r="ADK278">
            <v>4</v>
          </cell>
          <cell r="ADL278">
            <v>4</v>
          </cell>
          <cell r="ADM278">
            <v>4</v>
          </cell>
          <cell r="ADN278">
            <v>60</v>
          </cell>
          <cell r="ADO278">
            <v>70</v>
          </cell>
          <cell r="ADP278">
            <v>70</v>
          </cell>
          <cell r="ADR278">
            <v>70</v>
          </cell>
          <cell r="ADS278">
            <v>70</v>
          </cell>
          <cell r="ADT278">
            <v>70</v>
          </cell>
          <cell r="ADU278">
            <v>1.1481504444490371</v>
          </cell>
          <cell r="ADV278">
            <v>1.1481504444490371</v>
          </cell>
          <cell r="ADW278">
            <v>0</v>
          </cell>
          <cell r="ADX278">
            <v>0</v>
          </cell>
          <cell r="ADY278">
            <v>0.38271681481634573</v>
          </cell>
          <cell r="ADZ278">
            <v>0.19135840740817286</v>
          </cell>
          <cell r="AEA278">
            <v>0.76543362963269146</v>
          </cell>
          <cell r="AEB278">
            <v>0.95679203704086424</v>
          </cell>
          <cell r="AEC278">
            <v>0</v>
          </cell>
          <cell r="AED278">
            <v>0</v>
          </cell>
          <cell r="AEE278">
            <v>0</v>
          </cell>
          <cell r="AEF278">
            <v>0</v>
          </cell>
          <cell r="AEG278">
            <v>0</v>
          </cell>
          <cell r="AEH278">
            <v>0</v>
          </cell>
          <cell r="AEI278">
            <v>0</v>
          </cell>
          <cell r="AEK278">
            <v>0</v>
          </cell>
          <cell r="AEL278">
            <v>0</v>
          </cell>
        </row>
        <row r="279">
          <cell r="ABY279" t="e">
            <v>#N/A</v>
          </cell>
          <cell r="ABZ279" t="e">
            <v>#N/A</v>
          </cell>
          <cell r="ACA279" t="e">
            <v>#N/A</v>
          </cell>
          <cell r="ACB279">
            <v>0</v>
          </cell>
          <cell r="ACC279">
            <v>0</v>
          </cell>
          <cell r="ACD279">
            <v>0</v>
          </cell>
          <cell r="ACE279">
            <v>0.28703761111225928</v>
          </cell>
          <cell r="ACF279">
            <v>0.28703761111225928</v>
          </cell>
          <cell r="ACG279">
            <v>0.28703761111225928</v>
          </cell>
          <cell r="ACH279">
            <v>0.86111283333677791</v>
          </cell>
          <cell r="ACI279">
            <v>1.1481504444490371</v>
          </cell>
          <cell r="ACJ279">
            <v>0.86111283333677791</v>
          </cell>
          <cell r="ACK279">
            <v>0</v>
          </cell>
          <cell r="ACL279">
            <v>0</v>
          </cell>
          <cell r="ACM279">
            <v>0</v>
          </cell>
          <cell r="ACN279">
            <v>0</v>
          </cell>
          <cell r="ACO279">
            <v>0</v>
          </cell>
          <cell r="ACP279">
            <v>0</v>
          </cell>
          <cell r="ACQ279">
            <v>0</v>
          </cell>
          <cell r="ACR279">
            <v>0</v>
          </cell>
          <cell r="ACS279">
            <v>0</v>
          </cell>
          <cell r="ACT279">
            <v>0</v>
          </cell>
          <cell r="ACU279">
            <v>0</v>
          </cell>
          <cell r="ACV279">
            <v>0</v>
          </cell>
          <cell r="ACW279">
            <v>0</v>
          </cell>
          <cell r="ACX279">
            <v>0</v>
          </cell>
          <cell r="ACY279">
            <v>0</v>
          </cell>
          <cell r="ACZ279" t="e">
            <v>#N/A</v>
          </cell>
          <cell r="ADA279" t="e">
            <v>#N/A</v>
          </cell>
          <cell r="ADB279" t="e">
            <v>#N/A</v>
          </cell>
          <cell r="ADD279" t="e">
            <v>#N/A</v>
          </cell>
          <cell r="ADE279" t="e">
            <v>#N/A</v>
          </cell>
          <cell r="ADF279" t="e">
            <v>#N/A</v>
          </cell>
          <cell r="ADG279">
            <v>4</v>
          </cell>
          <cell r="ADH279">
            <v>4</v>
          </cell>
          <cell r="ADI279">
            <v>4</v>
          </cell>
          <cell r="ADK279">
            <v>4</v>
          </cell>
          <cell r="ADL279">
            <v>4</v>
          </cell>
          <cell r="ADM279">
            <v>4</v>
          </cell>
          <cell r="ADN279">
            <v>60</v>
          </cell>
          <cell r="ADO279">
            <v>70</v>
          </cell>
          <cell r="ADP279">
            <v>70</v>
          </cell>
          <cell r="ADR279">
            <v>70</v>
          </cell>
          <cell r="ADS279">
            <v>70</v>
          </cell>
          <cell r="ADT279">
            <v>70</v>
          </cell>
          <cell r="ADU279" t="e">
            <v>#N/A</v>
          </cell>
          <cell r="ADV279" t="e">
            <v>#N/A</v>
          </cell>
          <cell r="ADW279">
            <v>0</v>
          </cell>
          <cell r="ADX279">
            <v>0</v>
          </cell>
          <cell r="ADY279">
            <v>0.38271681481634573</v>
          </cell>
          <cell r="ADZ279">
            <v>0.19135840740817286</v>
          </cell>
          <cell r="AEA279">
            <v>0.95679203704086435</v>
          </cell>
          <cell r="AEB279">
            <v>0.95679203704086435</v>
          </cell>
          <cell r="AEC279">
            <v>0</v>
          </cell>
          <cell r="AED279">
            <v>0</v>
          </cell>
          <cell r="AEE279">
            <v>0</v>
          </cell>
          <cell r="AEF279">
            <v>0</v>
          </cell>
          <cell r="AEG279">
            <v>0</v>
          </cell>
          <cell r="AEH279">
            <v>0</v>
          </cell>
          <cell r="AEI279">
            <v>0</v>
          </cell>
          <cell r="AEK279">
            <v>0</v>
          </cell>
          <cell r="AEL279">
            <v>0</v>
          </cell>
        </row>
        <row r="280">
          <cell r="ABY280">
            <v>1.7222256666735558</v>
          </cell>
          <cell r="ABZ280">
            <v>1.7222256666735558</v>
          </cell>
          <cell r="ACA280">
            <v>0</v>
          </cell>
          <cell r="ACB280">
            <v>0</v>
          </cell>
          <cell r="ACC280">
            <v>0</v>
          </cell>
          <cell r="ACD280">
            <v>0</v>
          </cell>
          <cell r="ACE280">
            <v>0</v>
          </cell>
          <cell r="ACF280">
            <v>0.57407522222451857</v>
          </cell>
          <cell r="ACG280">
            <v>0.57407522222451857</v>
          </cell>
          <cell r="ACH280">
            <v>0.57407522222451857</v>
          </cell>
          <cell r="ACI280">
            <v>0</v>
          </cell>
          <cell r="ACJ280">
            <v>0.86111283333677791</v>
          </cell>
          <cell r="ACK280">
            <v>0</v>
          </cell>
          <cell r="ACL280">
            <v>0</v>
          </cell>
          <cell r="ACM280">
            <v>0</v>
          </cell>
          <cell r="ACN280">
            <v>0</v>
          </cell>
          <cell r="ACO280">
            <v>0</v>
          </cell>
          <cell r="ACP280">
            <v>0</v>
          </cell>
          <cell r="ACQ280">
            <v>0</v>
          </cell>
          <cell r="ACR280">
            <v>0</v>
          </cell>
          <cell r="ACS280">
            <v>0</v>
          </cell>
          <cell r="ACT280">
            <v>0</v>
          </cell>
          <cell r="ACU280">
            <v>0</v>
          </cell>
          <cell r="ACV280">
            <v>0</v>
          </cell>
          <cell r="ACW280">
            <v>0</v>
          </cell>
          <cell r="ACX280">
            <v>0</v>
          </cell>
          <cell r="ACY280">
            <v>0</v>
          </cell>
          <cell r="ACZ280">
            <v>0.06</v>
          </cell>
          <cell r="ADA280">
            <v>0.06</v>
          </cell>
          <cell r="ADB280">
            <v>0.06</v>
          </cell>
          <cell r="ADD280">
            <v>0.06</v>
          </cell>
          <cell r="ADE280">
            <v>0.06</v>
          </cell>
          <cell r="ADF280">
            <v>0.06</v>
          </cell>
          <cell r="ADG280">
            <v>4</v>
          </cell>
          <cell r="ADH280">
            <v>4</v>
          </cell>
          <cell r="ADI280">
            <v>4</v>
          </cell>
          <cell r="ADK280">
            <v>4</v>
          </cell>
          <cell r="ADL280">
            <v>4</v>
          </cell>
          <cell r="ADM280">
            <v>4</v>
          </cell>
          <cell r="ADN280">
            <v>70</v>
          </cell>
          <cell r="ADO280">
            <v>70</v>
          </cell>
          <cell r="ADP280">
            <v>70</v>
          </cell>
          <cell r="ADR280">
            <v>70</v>
          </cell>
          <cell r="ADS280">
            <v>70</v>
          </cell>
          <cell r="ADT280">
            <v>70</v>
          </cell>
          <cell r="ADU280">
            <v>1.1481504444490371</v>
          </cell>
          <cell r="ADV280">
            <v>1.1481504444490371</v>
          </cell>
          <cell r="ADW280">
            <v>0</v>
          </cell>
          <cell r="ADX280">
            <v>0</v>
          </cell>
          <cell r="ADY280">
            <v>0.19135840740817286</v>
          </cell>
          <cell r="ADZ280">
            <v>0.57407522222451857</v>
          </cell>
          <cell r="AEA280">
            <v>0.38271681481634573</v>
          </cell>
          <cell r="AEB280">
            <v>0.57407522222451857</v>
          </cell>
          <cell r="AEC280">
            <v>0</v>
          </cell>
          <cell r="AED280">
            <v>0</v>
          </cell>
          <cell r="AEE280">
            <v>0</v>
          </cell>
          <cell r="AEF280">
            <v>0</v>
          </cell>
          <cell r="AEG280">
            <v>0</v>
          </cell>
          <cell r="AEH280">
            <v>0</v>
          </cell>
          <cell r="AEI280">
            <v>0</v>
          </cell>
          <cell r="AEK280">
            <v>0</v>
          </cell>
          <cell r="AEL280">
            <v>0</v>
          </cell>
        </row>
        <row r="281">
          <cell r="ABY281" t="e">
            <v>#N/A</v>
          </cell>
          <cell r="ABZ281" t="e">
            <v>#N/A</v>
          </cell>
          <cell r="ACA281" t="e">
            <v>#N/A</v>
          </cell>
          <cell r="ACB281">
            <v>0</v>
          </cell>
          <cell r="ACC281">
            <v>0</v>
          </cell>
          <cell r="ACD281">
            <v>0</v>
          </cell>
          <cell r="ACE281">
            <v>0.86111283333677791</v>
          </cell>
          <cell r="ACF281">
            <v>0.57407522222451857</v>
          </cell>
          <cell r="ACG281">
            <v>0.28703761111225928</v>
          </cell>
          <cell r="ACH281">
            <v>1.1481504444490371</v>
          </cell>
          <cell r="ACI281">
            <v>0.57407522222451857</v>
          </cell>
          <cell r="ACJ281">
            <v>0.86111283333677791</v>
          </cell>
          <cell r="ACK281">
            <v>0</v>
          </cell>
          <cell r="ACL281">
            <v>0</v>
          </cell>
          <cell r="ACM281">
            <v>0</v>
          </cell>
          <cell r="ACN281">
            <v>0</v>
          </cell>
          <cell r="ACO281">
            <v>0</v>
          </cell>
          <cell r="ACP281">
            <v>0</v>
          </cell>
          <cell r="ACQ281">
            <v>0</v>
          </cell>
          <cell r="ACR281">
            <v>0</v>
          </cell>
          <cell r="ACS281">
            <v>0</v>
          </cell>
          <cell r="ACT281">
            <v>0</v>
          </cell>
          <cell r="ACU281">
            <v>0</v>
          </cell>
          <cell r="ACV281">
            <v>0</v>
          </cell>
          <cell r="ACW281">
            <v>0</v>
          </cell>
          <cell r="ACX281">
            <v>0</v>
          </cell>
          <cell r="ACY281">
            <v>0</v>
          </cell>
          <cell r="ACZ281" t="e">
            <v>#N/A</v>
          </cell>
          <cell r="ADA281" t="e">
            <v>#N/A</v>
          </cell>
          <cell r="ADB281" t="e">
            <v>#N/A</v>
          </cell>
          <cell r="ADD281" t="e">
            <v>#N/A</v>
          </cell>
          <cell r="ADE281" t="e">
            <v>#N/A</v>
          </cell>
          <cell r="ADF281" t="e">
            <v>#N/A</v>
          </cell>
          <cell r="ADG281">
            <v>4</v>
          </cell>
          <cell r="ADH281">
            <v>4</v>
          </cell>
          <cell r="ADI281">
            <v>4</v>
          </cell>
          <cell r="ADK281">
            <v>4</v>
          </cell>
          <cell r="ADL281">
            <v>4</v>
          </cell>
          <cell r="ADM281">
            <v>4</v>
          </cell>
          <cell r="ADN281">
            <v>70</v>
          </cell>
          <cell r="ADO281">
            <v>70</v>
          </cell>
          <cell r="ADP281">
            <v>70</v>
          </cell>
          <cell r="ADR281">
            <v>70</v>
          </cell>
          <cell r="ADS281">
            <v>70</v>
          </cell>
          <cell r="ADT281">
            <v>70</v>
          </cell>
          <cell r="ADU281" t="e">
            <v>#N/A</v>
          </cell>
          <cell r="ADV281" t="e">
            <v>#N/A</v>
          </cell>
          <cell r="ADW281">
            <v>0</v>
          </cell>
          <cell r="ADX281">
            <v>0</v>
          </cell>
          <cell r="ADY281">
            <v>0.76543362963269146</v>
          </cell>
          <cell r="ADZ281">
            <v>0.38271681481634573</v>
          </cell>
          <cell r="AEA281">
            <v>0.95679203704086424</v>
          </cell>
          <cell r="AEB281">
            <v>0.76543362963269146</v>
          </cell>
          <cell r="AEC281">
            <v>0</v>
          </cell>
          <cell r="AED281">
            <v>0</v>
          </cell>
          <cell r="AEE281">
            <v>0</v>
          </cell>
          <cell r="AEF281">
            <v>0</v>
          </cell>
          <cell r="AEG281">
            <v>0</v>
          </cell>
          <cell r="AEH281">
            <v>0</v>
          </cell>
          <cell r="AEI281">
            <v>0</v>
          </cell>
          <cell r="AEK281">
            <v>0</v>
          </cell>
          <cell r="AEL281">
            <v>0</v>
          </cell>
        </row>
        <row r="282">
          <cell r="ABY282">
            <v>3.4444513333471116</v>
          </cell>
          <cell r="ABZ282">
            <v>3.4444513333471116</v>
          </cell>
          <cell r="ACA282">
            <v>0</v>
          </cell>
          <cell r="ACB282">
            <v>0</v>
          </cell>
          <cell r="ACC282">
            <v>0</v>
          </cell>
          <cell r="ACD282">
            <v>0</v>
          </cell>
          <cell r="ACE282">
            <v>0.28703761111225928</v>
          </cell>
          <cell r="ACF282">
            <v>0.57407522222451857</v>
          </cell>
          <cell r="ACG282">
            <v>0.57407522222451857</v>
          </cell>
          <cell r="ACH282">
            <v>0.57407522222451857</v>
          </cell>
          <cell r="ACI282">
            <v>0.57407522222451857</v>
          </cell>
          <cell r="ACJ282">
            <v>0.28703761111225928</v>
          </cell>
          <cell r="ACK282">
            <v>0</v>
          </cell>
          <cell r="ACL282">
            <v>0</v>
          </cell>
          <cell r="ACM282">
            <v>0</v>
          </cell>
          <cell r="ACN282">
            <v>0</v>
          </cell>
          <cell r="ACO282">
            <v>0</v>
          </cell>
          <cell r="ACP282">
            <v>0</v>
          </cell>
          <cell r="ACQ282">
            <v>0</v>
          </cell>
          <cell r="ACR282">
            <v>0</v>
          </cell>
          <cell r="ACS282">
            <v>0</v>
          </cell>
          <cell r="ACT282">
            <v>0</v>
          </cell>
          <cell r="ACU282">
            <v>0</v>
          </cell>
          <cell r="ACV282">
            <v>0</v>
          </cell>
          <cell r="ACW282">
            <v>0</v>
          </cell>
          <cell r="ACX282">
            <v>0</v>
          </cell>
          <cell r="ACY282">
            <v>0</v>
          </cell>
          <cell r="ACZ282" t="e">
            <v>#N/A</v>
          </cell>
          <cell r="ADA282" t="e">
            <v>#N/A</v>
          </cell>
          <cell r="ADB282" t="e">
            <v>#N/A</v>
          </cell>
          <cell r="ADD282" t="e">
            <v>#N/A</v>
          </cell>
          <cell r="ADE282" t="e">
            <v>#N/A</v>
          </cell>
          <cell r="ADF282" t="e">
            <v>#N/A</v>
          </cell>
          <cell r="ADG282">
            <v>4</v>
          </cell>
          <cell r="ADH282">
            <v>4</v>
          </cell>
          <cell r="ADI282">
            <v>4</v>
          </cell>
          <cell r="ADK282">
            <v>4</v>
          </cell>
          <cell r="ADL282">
            <v>4</v>
          </cell>
          <cell r="ADM282">
            <v>4</v>
          </cell>
          <cell r="ADN282">
            <v>70</v>
          </cell>
          <cell r="ADO282">
            <v>70</v>
          </cell>
          <cell r="ADP282">
            <v>70</v>
          </cell>
          <cell r="ADR282">
            <v>70</v>
          </cell>
          <cell r="ADS282">
            <v>70</v>
          </cell>
          <cell r="ADT282">
            <v>70</v>
          </cell>
          <cell r="ADU282">
            <v>2.2963008888980743</v>
          </cell>
          <cell r="ADV282">
            <v>2.2963008888980743</v>
          </cell>
          <cell r="ADW282">
            <v>0</v>
          </cell>
          <cell r="ADX282">
            <v>0</v>
          </cell>
          <cell r="ADY282">
            <v>0.38271681481634573</v>
          </cell>
          <cell r="ADZ282">
            <v>0.57407522222451857</v>
          </cell>
          <cell r="AEA282">
            <v>0.38271681481634573</v>
          </cell>
          <cell r="AEB282">
            <v>0.57407522222451857</v>
          </cell>
          <cell r="AEC282">
            <v>0</v>
          </cell>
          <cell r="AED282">
            <v>0</v>
          </cell>
          <cell r="AEE282">
            <v>0</v>
          </cell>
          <cell r="AEF282">
            <v>0</v>
          </cell>
          <cell r="AEG282">
            <v>0</v>
          </cell>
          <cell r="AEH282">
            <v>0</v>
          </cell>
          <cell r="AEI282">
            <v>0</v>
          </cell>
          <cell r="AEK282">
            <v>0</v>
          </cell>
          <cell r="AEL282">
            <v>0</v>
          </cell>
        </row>
        <row r="283">
          <cell r="ABY283" t="e">
            <v>#N/A</v>
          </cell>
          <cell r="ABZ283" t="e">
            <v>#N/A</v>
          </cell>
          <cell r="ACA283" t="e">
            <v>#N/A</v>
          </cell>
          <cell r="ACB283">
            <v>0</v>
          </cell>
          <cell r="ACC283">
            <v>0</v>
          </cell>
          <cell r="ACD283">
            <v>0</v>
          </cell>
          <cell r="ACE283">
            <v>0.86111283333677791</v>
          </cell>
          <cell r="ACF283">
            <v>0.28703761111225928</v>
          </cell>
          <cell r="ACG283">
            <v>0</v>
          </cell>
          <cell r="ACH283">
            <v>0.28703761111225928</v>
          </cell>
          <cell r="ACI283">
            <v>0.57407522222451857</v>
          </cell>
          <cell r="ACJ283">
            <v>0.57407522222451857</v>
          </cell>
          <cell r="ACK283">
            <v>0</v>
          </cell>
          <cell r="ACL283">
            <v>0</v>
          </cell>
          <cell r="ACM283">
            <v>0</v>
          </cell>
          <cell r="ACN283">
            <v>0</v>
          </cell>
          <cell r="ACO283">
            <v>0</v>
          </cell>
          <cell r="ACP283">
            <v>0</v>
          </cell>
          <cell r="ACQ283">
            <v>0</v>
          </cell>
          <cell r="ACR283">
            <v>0</v>
          </cell>
          <cell r="ACS283">
            <v>0</v>
          </cell>
          <cell r="ACT283">
            <v>0</v>
          </cell>
          <cell r="ACU283">
            <v>0</v>
          </cell>
          <cell r="ACV283">
            <v>0</v>
          </cell>
          <cell r="ACW283">
            <v>0</v>
          </cell>
          <cell r="ACX283">
            <v>0</v>
          </cell>
          <cell r="ACY283">
            <v>0</v>
          </cell>
          <cell r="ACZ283" t="e">
            <v>#N/A</v>
          </cell>
          <cell r="ADA283" t="e">
            <v>#N/A</v>
          </cell>
          <cell r="ADB283" t="e">
            <v>#N/A</v>
          </cell>
          <cell r="ADD283" t="e">
            <v>#N/A</v>
          </cell>
          <cell r="ADE283" t="e">
            <v>#N/A</v>
          </cell>
          <cell r="ADF283" t="e">
            <v>#N/A</v>
          </cell>
          <cell r="ADG283">
            <v>4</v>
          </cell>
          <cell r="ADH283">
            <v>4</v>
          </cell>
          <cell r="ADI283">
            <v>4</v>
          </cell>
          <cell r="ADK283">
            <v>4</v>
          </cell>
          <cell r="ADL283">
            <v>4</v>
          </cell>
          <cell r="ADM283">
            <v>4</v>
          </cell>
          <cell r="ADN283">
            <v>70</v>
          </cell>
          <cell r="ADO283">
            <v>70</v>
          </cell>
          <cell r="ADP283">
            <v>70</v>
          </cell>
          <cell r="ADR283">
            <v>70</v>
          </cell>
          <cell r="ADS283">
            <v>70</v>
          </cell>
          <cell r="ADT283">
            <v>70</v>
          </cell>
          <cell r="ADU283" t="e">
            <v>#N/A</v>
          </cell>
          <cell r="ADV283" t="e">
            <v>#N/A</v>
          </cell>
          <cell r="ADW283">
            <v>0</v>
          </cell>
          <cell r="ADX283">
            <v>0</v>
          </cell>
          <cell r="ADY283">
            <v>0.57407522222451857</v>
          </cell>
          <cell r="ADZ283">
            <v>0.19135840740817286</v>
          </cell>
          <cell r="AEA283">
            <v>0.57407522222451857</v>
          </cell>
          <cell r="AEB283">
            <v>0.38271681481634573</v>
          </cell>
          <cell r="AEC283">
            <v>0</v>
          </cell>
          <cell r="AED283">
            <v>0</v>
          </cell>
          <cell r="AEE283">
            <v>0</v>
          </cell>
          <cell r="AEF283">
            <v>0</v>
          </cell>
          <cell r="AEG283">
            <v>0</v>
          </cell>
          <cell r="AEH283">
            <v>0</v>
          </cell>
          <cell r="AEI283">
            <v>0</v>
          </cell>
          <cell r="AEK283">
            <v>0</v>
          </cell>
          <cell r="AEL283">
            <v>0</v>
          </cell>
        </row>
        <row r="284">
          <cell r="ABY284">
            <v>0</v>
          </cell>
          <cell r="ABZ284">
            <v>3.4444513333471116</v>
          </cell>
          <cell r="ACA284">
            <v>1.7222256666735558</v>
          </cell>
          <cell r="ACB284">
            <v>0</v>
          </cell>
          <cell r="ACC284">
            <v>0</v>
          </cell>
          <cell r="ACD284">
            <v>0</v>
          </cell>
          <cell r="ACE284">
            <v>0.57407522222451857</v>
          </cell>
          <cell r="ACF284">
            <v>0.28703761111225928</v>
          </cell>
          <cell r="ACG284">
            <v>0.28703761111225928</v>
          </cell>
          <cell r="ACH284">
            <v>0.86111283333677791</v>
          </cell>
          <cell r="ACI284">
            <v>0.86111283333677791</v>
          </cell>
          <cell r="ACJ284">
            <v>0.86111283333677791</v>
          </cell>
          <cell r="ACK284">
            <v>0</v>
          </cell>
          <cell r="ACL284">
            <v>0</v>
          </cell>
          <cell r="ACM284">
            <v>0</v>
          </cell>
          <cell r="ACN284">
            <v>0</v>
          </cell>
          <cell r="ACO284">
            <v>0</v>
          </cell>
          <cell r="ACP284">
            <v>0</v>
          </cell>
          <cell r="ACQ284">
            <v>0</v>
          </cell>
          <cell r="ACR284">
            <v>0</v>
          </cell>
          <cell r="ACS284">
            <v>0</v>
          </cell>
          <cell r="ACT284">
            <v>0</v>
          </cell>
          <cell r="ACU284">
            <v>0</v>
          </cell>
          <cell r="ACV284">
            <v>0</v>
          </cell>
          <cell r="ACW284">
            <v>0</v>
          </cell>
          <cell r="ACX284">
            <v>0</v>
          </cell>
          <cell r="ACY284">
            <v>0</v>
          </cell>
          <cell r="ACZ284">
            <v>0.06</v>
          </cell>
          <cell r="ADA284">
            <v>0.06</v>
          </cell>
          <cell r="ADB284">
            <v>0.06</v>
          </cell>
          <cell r="ADD284">
            <v>0.06</v>
          </cell>
          <cell r="ADE284">
            <v>0.06</v>
          </cell>
          <cell r="ADF284">
            <v>0.06</v>
          </cell>
          <cell r="ADG284">
            <v>4</v>
          </cell>
          <cell r="ADH284">
            <v>4</v>
          </cell>
          <cell r="ADI284">
            <v>4</v>
          </cell>
          <cell r="ADK284">
            <v>4</v>
          </cell>
          <cell r="ADL284">
            <v>4</v>
          </cell>
          <cell r="ADM284">
            <v>4</v>
          </cell>
          <cell r="ADN284">
            <v>70</v>
          </cell>
          <cell r="ADO284">
            <v>70</v>
          </cell>
          <cell r="ADP284">
            <v>70</v>
          </cell>
          <cell r="ADR284">
            <v>70</v>
          </cell>
          <cell r="ADS284">
            <v>70</v>
          </cell>
          <cell r="ADT284">
            <v>70</v>
          </cell>
          <cell r="ADU284">
            <v>1.1481504444490371</v>
          </cell>
          <cell r="ADV284">
            <v>2.2963008888980743</v>
          </cell>
          <cell r="ADW284">
            <v>0</v>
          </cell>
          <cell r="ADX284">
            <v>0</v>
          </cell>
          <cell r="ADY284">
            <v>0.38271681481634573</v>
          </cell>
          <cell r="ADZ284">
            <v>0.38271681481634573</v>
          </cell>
          <cell r="AEA284">
            <v>0.76543362963269146</v>
          </cell>
          <cell r="AEB284">
            <v>0.95679203704086424</v>
          </cell>
          <cell r="AEC284">
            <v>0</v>
          </cell>
          <cell r="AED284">
            <v>0</v>
          </cell>
          <cell r="AEE284">
            <v>0</v>
          </cell>
          <cell r="AEF284">
            <v>0</v>
          </cell>
          <cell r="AEG284">
            <v>0</v>
          </cell>
          <cell r="AEH284">
            <v>0</v>
          </cell>
          <cell r="AEI284">
            <v>0</v>
          </cell>
          <cell r="AEK284">
            <v>0</v>
          </cell>
          <cell r="AEL284">
            <v>0</v>
          </cell>
        </row>
        <row r="285">
          <cell r="ABY285" t="e">
            <v>#N/A</v>
          </cell>
          <cell r="ABZ285" t="e">
            <v>#N/A</v>
          </cell>
          <cell r="ACA285" t="e">
            <v>#N/A</v>
          </cell>
          <cell r="ACB285">
            <v>0</v>
          </cell>
          <cell r="ACC285">
            <v>0</v>
          </cell>
          <cell r="ACD285">
            <v>0</v>
          </cell>
          <cell r="ACE285">
            <v>0.28703761111225928</v>
          </cell>
          <cell r="ACF285">
            <v>0.86111283333677791</v>
          </cell>
          <cell r="ACG285">
            <v>0</v>
          </cell>
          <cell r="ACH285">
            <v>0.86111283333677791</v>
          </cell>
          <cell r="ACI285">
            <v>1.1481504444490371</v>
          </cell>
          <cell r="ACJ285">
            <v>0.86111283333677791</v>
          </cell>
          <cell r="ACK285">
            <v>0</v>
          </cell>
          <cell r="ACL285">
            <v>0</v>
          </cell>
          <cell r="ACM285">
            <v>0</v>
          </cell>
          <cell r="ACN285">
            <v>0</v>
          </cell>
          <cell r="ACO285">
            <v>0</v>
          </cell>
          <cell r="ACP285">
            <v>0</v>
          </cell>
          <cell r="ACQ285">
            <v>0</v>
          </cell>
          <cell r="ACR285">
            <v>0</v>
          </cell>
          <cell r="ACS285">
            <v>0</v>
          </cell>
          <cell r="ACT285">
            <v>0</v>
          </cell>
          <cell r="ACU285">
            <v>0</v>
          </cell>
          <cell r="ACV285">
            <v>0</v>
          </cell>
          <cell r="ACW285">
            <v>0</v>
          </cell>
          <cell r="ACX285">
            <v>0</v>
          </cell>
          <cell r="ACY285">
            <v>0</v>
          </cell>
          <cell r="ACZ285" t="e">
            <v>#N/A</v>
          </cell>
          <cell r="ADA285" t="e">
            <v>#N/A</v>
          </cell>
          <cell r="ADB285" t="e">
            <v>#N/A</v>
          </cell>
          <cell r="ADD285" t="e">
            <v>#N/A</v>
          </cell>
          <cell r="ADE285" t="e">
            <v>#N/A</v>
          </cell>
          <cell r="ADF285" t="e">
            <v>#N/A</v>
          </cell>
          <cell r="ADG285">
            <v>4</v>
          </cell>
          <cell r="ADH285">
            <v>4</v>
          </cell>
          <cell r="ADI285">
            <v>4</v>
          </cell>
          <cell r="ADK285">
            <v>4</v>
          </cell>
          <cell r="ADL285">
            <v>4</v>
          </cell>
          <cell r="ADM285">
            <v>4</v>
          </cell>
          <cell r="ADN285">
            <v>70</v>
          </cell>
          <cell r="ADO285">
            <v>70</v>
          </cell>
          <cell r="ADP285">
            <v>70</v>
          </cell>
          <cell r="ADR285">
            <v>70</v>
          </cell>
          <cell r="ADS285">
            <v>70</v>
          </cell>
          <cell r="ADT285">
            <v>70</v>
          </cell>
          <cell r="ADU285" t="e">
            <v>#N/A</v>
          </cell>
          <cell r="ADV285" t="e">
            <v>#N/A</v>
          </cell>
          <cell r="ADW285">
            <v>0</v>
          </cell>
          <cell r="ADX285">
            <v>0</v>
          </cell>
          <cell r="ADY285">
            <v>0.38271681481634573</v>
          </cell>
          <cell r="ADZ285">
            <v>0.38271681481634573</v>
          </cell>
          <cell r="AEA285">
            <v>0.95679203704086435</v>
          </cell>
          <cell r="AEB285">
            <v>0.95679203704086435</v>
          </cell>
          <cell r="AEC285">
            <v>0</v>
          </cell>
          <cell r="AED285">
            <v>0</v>
          </cell>
          <cell r="AEE285">
            <v>0</v>
          </cell>
          <cell r="AEF285">
            <v>0</v>
          </cell>
          <cell r="AEG285">
            <v>0</v>
          </cell>
          <cell r="AEH285">
            <v>0</v>
          </cell>
          <cell r="AEI285">
            <v>0</v>
          </cell>
          <cell r="AEK285">
            <v>0</v>
          </cell>
          <cell r="AEL285">
            <v>0</v>
          </cell>
        </row>
        <row r="286">
          <cell r="ABY286">
            <v>1.7222256666735558</v>
          </cell>
          <cell r="ABZ286">
            <v>0</v>
          </cell>
          <cell r="ACA286">
            <v>1.7222256666735558</v>
          </cell>
          <cell r="ACB286">
            <v>0</v>
          </cell>
          <cell r="ACC286">
            <v>0</v>
          </cell>
          <cell r="ACD286">
            <v>0</v>
          </cell>
          <cell r="ACE286">
            <v>0.57407522222451857</v>
          </cell>
          <cell r="ACF286">
            <v>0.57407522222451857</v>
          </cell>
          <cell r="ACG286">
            <v>0</v>
          </cell>
          <cell r="ACH286">
            <v>1.1481504444490371</v>
          </cell>
          <cell r="ACI286">
            <v>0.57407522222451857</v>
          </cell>
          <cell r="ACJ286">
            <v>0.57407522222451857</v>
          </cell>
          <cell r="ACK286">
            <v>0</v>
          </cell>
          <cell r="ACL286">
            <v>0</v>
          </cell>
          <cell r="ACM286">
            <v>0</v>
          </cell>
          <cell r="ACN286">
            <v>0</v>
          </cell>
          <cell r="ACO286">
            <v>0</v>
          </cell>
          <cell r="ACP286">
            <v>0</v>
          </cell>
          <cell r="ACQ286">
            <v>0</v>
          </cell>
          <cell r="ACR286">
            <v>0</v>
          </cell>
          <cell r="ACS286">
            <v>0</v>
          </cell>
          <cell r="ACT286">
            <v>0</v>
          </cell>
          <cell r="ACU286">
            <v>0</v>
          </cell>
          <cell r="ACV286">
            <v>0</v>
          </cell>
          <cell r="ACW286">
            <v>0</v>
          </cell>
          <cell r="ACX286">
            <v>0</v>
          </cell>
          <cell r="ACY286">
            <v>0</v>
          </cell>
          <cell r="ACZ286" t="e">
            <v>#N/A</v>
          </cell>
          <cell r="ADA286" t="e">
            <v>#N/A</v>
          </cell>
          <cell r="ADB286" t="e">
            <v>#N/A</v>
          </cell>
          <cell r="ADD286" t="e">
            <v>#N/A</v>
          </cell>
          <cell r="ADE286" t="e">
            <v>#N/A</v>
          </cell>
          <cell r="ADF286" t="e">
            <v>#N/A</v>
          </cell>
          <cell r="ADG286">
            <v>4</v>
          </cell>
          <cell r="ADH286">
            <v>4</v>
          </cell>
          <cell r="ADI286">
            <v>4</v>
          </cell>
          <cell r="ADK286">
            <v>4</v>
          </cell>
          <cell r="ADL286">
            <v>4</v>
          </cell>
          <cell r="ADM286">
            <v>4</v>
          </cell>
          <cell r="ADN286">
            <v>70</v>
          </cell>
          <cell r="ADO286">
            <v>70</v>
          </cell>
          <cell r="ADP286">
            <v>70</v>
          </cell>
          <cell r="ADR286">
            <v>70</v>
          </cell>
          <cell r="ADS286">
            <v>70</v>
          </cell>
          <cell r="ADT286">
            <v>70</v>
          </cell>
          <cell r="ADU286">
            <v>1.1481504444490371</v>
          </cell>
          <cell r="ADV286">
            <v>1.1481504444490371</v>
          </cell>
          <cell r="ADW286">
            <v>0</v>
          </cell>
          <cell r="ADX286">
            <v>0</v>
          </cell>
          <cell r="ADY286">
            <v>0.38271681481634573</v>
          </cell>
          <cell r="ADZ286">
            <v>0.38271681481634573</v>
          </cell>
          <cell r="AEA286">
            <v>0.95679203704086424</v>
          </cell>
          <cell r="AEB286">
            <v>0.57407522222451857</v>
          </cell>
          <cell r="AEC286">
            <v>0</v>
          </cell>
          <cell r="AED286">
            <v>0</v>
          </cell>
          <cell r="AEE286">
            <v>0</v>
          </cell>
          <cell r="AEF286">
            <v>0</v>
          </cell>
          <cell r="AEG286">
            <v>0</v>
          </cell>
          <cell r="AEH286">
            <v>0</v>
          </cell>
          <cell r="AEI286">
            <v>0</v>
          </cell>
          <cell r="AEK286">
            <v>0</v>
          </cell>
          <cell r="AEL286">
            <v>0</v>
          </cell>
        </row>
        <row r="287">
          <cell r="ABY287" t="e">
            <v>#N/A</v>
          </cell>
          <cell r="ABZ287" t="e">
            <v>#N/A</v>
          </cell>
          <cell r="ACA287" t="e">
            <v>#N/A</v>
          </cell>
          <cell r="ACB287">
            <v>0</v>
          </cell>
          <cell r="ACC287">
            <v>0</v>
          </cell>
          <cell r="ACD287">
            <v>0</v>
          </cell>
          <cell r="ACE287">
            <v>0</v>
          </cell>
          <cell r="ACF287">
            <v>0.57407522222451857</v>
          </cell>
          <cell r="ACG287">
            <v>0</v>
          </cell>
          <cell r="ACH287">
            <v>0.57407522222451857</v>
          </cell>
          <cell r="ACI287">
            <v>0.86111283333677791</v>
          </cell>
          <cell r="ACJ287">
            <v>1.1481504444490371</v>
          </cell>
          <cell r="ACK287">
            <v>0</v>
          </cell>
          <cell r="ACL287">
            <v>0</v>
          </cell>
          <cell r="ACM287">
            <v>0</v>
          </cell>
          <cell r="ACN287">
            <v>100.46316388929075</v>
          </cell>
          <cell r="ACO287">
            <v>0</v>
          </cell>
          <cell r="ACP287">
            <v>0</v>
          </cell>
          <cell r="ACQ287">
            <v>0</v>
          </cell>
          <cell r="ACR287">
            <v>0</v>
          </cell>
          <cell r="ACS287">
            <v>0</v>
          </cell>
          <cell r="ACT287">
            <v>0</v>
          </cell>
          <cell r="ACU287">
            <v>0</v>
          </cell>
          <cell r="ACV287">
            <v>0</v>
          </cell>
          <cell r="ACW287">
            <v>0</v>
          </cell>
          <cell r="ACX287">
            <v>0</v>
          </cell>
          <cell r="ACY287">
            <v>0</v>
          </cell>
          <cell r="ACZ287" t="e">
            <v>#N/A</v>
          </cell>
          <cell r="ADA287" t="e">
            <v>#N/A</v>
          </cell>
          <cell r="ADB287" t="e">
            <v>#N/A</v>
          </cell>
          <cell r="ADD287" t="e">
            <v>#N/A</v>
          </cell>
          <cell r="ADE287" t="e">
            <v>#N/A</v>
          </cell>
          <cell r="ADF287" t="e">
            <v>#N/A</v>
          </cell>
          <cell r="ADG287">
            <v>4</v>
          </cell>
          <cell r="ADH287">
            <v>4</v>
          </cell>
          <cell r="ADI287">
            <v>4</v>
          </cell>
          <cell r="ADK287">
            <v>4</v>
          </cell>
          <cell r="ADL287">
            <v>4</v>
          </cell>
          <cell r="ADM287">
            <v>4</v>
          </cell>
          <cell r="ADN287">
            <v>70</v>
          </cell>
          <cell r="ADO287">
            <v>70</v>
          </cell>
          <cell r="ADP287">
            <v>70</v>
          </cell>
          <cell r="ADR287">
            <v>70</v>
          </cell>
          <cell r="ADS287">
            <v>70</v>
          </cell>
          <cell r="ADT287">
            <v>70</v>
          </cell>
          <cell r="ADU287" t="e">
            <v>#N/A</v>
          </cell>
          <cell r="ADV287" t="e">
            <v>#N/A</v>
          </cell>
          <cell r="ADW287">
            <v>0</v>
          </cell>
          <cell r="ADX287">
            <v>0</v>
          </cell>
          <cell r="ADY287">
            <v>0.19135840740817286</v>
          </cell>
          <cell r="ADZ287">
            <v>0.19135840740817286</v>
          </cell>
          <cell r="AEA287">
            <v>0.76543362963269146</v>
          </cell>
          <cell r="AEB287">
            <v>0.95679203704086435</v>
          </cell>
          <cell r="AEC287">
            <v>0</v>
          </cell>
          <cell r="AED287">
            <v>0</v>
          </cell>
          <cell r="AEE287">
            <v>66.975442592860503</v>
          </cell>
          <cell r="AEF287">
            <v>0</v>
          </cell>
          <cell r="AEG287">
            <v>0</v>
          </cell>
          <cell r="AEH287">
            <v>0</v>
          </cell>
          <cell r="AEI287">
            <v>0</v>
          </cell>
          <cell r="AEK287">
            <v>0</v>
          </cell>
          <cell r="AEL287">
            <v>0</v>
          </cell>
        </row>
        <row r="288">
          <cell r="ABY288">
            <v>0</v>
          </cell>
          <cell r="ABZ288">
            <v>1.7222256666735558</v>
          </cell>
          <cell r="ACA288">
            <v>1.7222256666735558</v>
          </cell>
          <cell r="ACB288">
            <v>0</v>
          </cell>
          <cell r="ACC288">
            <v>0</v>
          </cell>
          <cell r="ACD288">
            <v>0</v>
          </cell>
          <cell r="ACE288">
            <v>0.28703761111225928</v>
          </cell>
          <cell r="ACF288">
            <v>0.28703761111225928</v>
          </cell>
          <cell r="ACG288">
            <v>0.57407522222451857</v>
          </cell>
          <cell r="ACH288">
            <v>0.28703761111225928</v>
          </cell>
          <cell r="ACI288">
            <v>0.86111283333677791</v>
          </cell>
          <cell r="ACJ288">
            <v>1.1481504444490371</v>
          </cell>
          <cell r="ACK288">
            <v>0</v>
          </cell>
          <cell r="ACL288">
            <v>0</v>
          </cell>
          <cell r="ACM288">
            <v>0</v>
          </cell>
          <cell r="ACN288">
            <v>0</v>
          </cell>
          <cell r="ACO288">
            <v>0</v>
          </cell>
          <cell r="ACP288">
            <v>0</v>
          </cell>
          <cell r="ACQ288">
            <v>0</v>
          </cell>
          <cell r="ACR288">
            <v>0</v>
          </cell>
          <cell r="ACS288">
            <v>0</v>
          </cell>
          <cell r="ACT288">
            <v>0</v>
          </cell>
          <cell r="ACU288">
            <v>0</v>
          </cell>
          <cell r="ACV288">
            <v>0</v>
          </cell>
          <cell r="ACW288">
            <v>0</v>
          </cell>
          <cell r="ACX288">
            <v>0</v>
          </cell>
          <cell r="ACY288">
            <v>0</v>
          </cell>
          <cell r="ACZ288">
            <v>0.06</v>
          </cell>
          <cell r="ADA288">
            <v>0.06</v>
          </cell>
          <cell r="ADB288">
            <v>0.06</v>
          </cell>
          <cell r="ADD288">
            <v>0.06</v>
          </cell>
          <cell r="ADE288">
            <v>0.06</v>
          </cell>
          <cell r="ADF288">
            <v>0.06</v>
          </cell>
          <cell r="ADG288">
            <v>4</v>
          </cell>
          <cell r="ADH288">
            <v>4</v>
          </cell>
          <cell r="ADI288">
            <v>4</v>
          </cell>
          <cell r="ADK288">
            <v>4</v>
          </cell>
          <cell r="ADL288">
            <v>4</v>
          </cell>
          <cell r="ADM288">
            <v>4</v>
          </cell>
          <cell r="ADN288">
            <v>60</v>
          </cell>
          <cell r="ADO288">
            <v>70</v>
          </cell>
          <cell r="ADP288">
            <v>70</v>
          </cell>
          <cell r="ADR288">
            <v>70</v>
          </cell>
          <cell r="ADS288">
            <v>70</v>
          </cell>
          <cell r="ADT288">
            <v>70</v>
          </cell>
          <cell r="ADU288">
            <v>0</v>
          </cell>
          <cell r="ADV288">
            <v>2.2963008888980743</v>
          </cell>
          <cell r="ADW288">
            <v>0</v>
          </cell>
          <cell r="ADX288">
            <v>0</v>
          </cell>
          <cell r="ADY288">
            <v>0.38271681481634573</v>
          </cell>
          <cell r="ADZ288">
            <v>0.38271681481634573</v>
          </cell>
          <cell r="AEA288">
            <v>0.38271681481634573</v>
          </cell>
          <cell r="AEB288">
            <v>1.1481504444490371</v>
          </cell>
          <cell r="AEC288">
            <v>0</v>
          </cell>
          <cell r="AED288">
            <v>0</v>
          </cell>
          <cell r="AEE288">
            <v>0</v>
          </cell>
          <cell r="AEF288">
            <v>0</v>
          </cell>
          <cell r="AEG288">
            <v>0</v>
          </cell>
          <cell r="AEH288">
            <v>0</v>
          </cell>
          <cell r="AEI288">
            <v>0</v>
          </cell>
          <cell r="AEK288">
            <v>0</v>
          </cell>
          <cell r="AEL288">
            <v>0</v>
          </cell>
        </row>
        <row r="289">
          <cell r="ABY289" t="e">
            <v>#N/A</v>
          </cell>
          <cell r="ABZ289" t="e">
            <v>#N/A</v>
          </cell>
          <cell r="ACA289" t="e">
            <v>#N/A</v>
          </cell>
          <cell r="ACB289">
            <v>0</v>
          </cell>
          <cell r="ACC289">
            <v>0</v>
          </cell>
          <cell r="ACD289">
            <v>0</v>
          </cell>
          <cell r="ACE289">
            <v>0.57407522222451857</v>
          </cell>
          <cell r="ACF289">
            <v>0.28703761111225928</v>
          </cell>
          <cell r="ACG289">
            <v>0.28703761111225928</v>
          </cell>
          <cell r="ACH289">
            <v>0.28703761111225928</v>
          </cell>
          <cell r="ACI289">
            <v>1.1481504444490371</v>
          </cell>
          <cell r="ACJ289">
            <v>1.4351880555612966</v>
          </cell>
          <cell r="ACK289">
            <v>0</v>
          </cell>
          <cell r="ACL289">
            <v>0</v>
          </cell>
          <cell r="ACM289">
            <v>0</v>
          </cell>
          <cell r="ACN289">
            <v>0</v>
          </cell>
          <cell r="ACO289">
            <v>0</v>
          </cell>
          <cell r="ACP289">
            <v>0</v>
          </cell>
          <cell r="ACQ289">
            <v>0</v>
          </cell>
          <cell r="ACR289">
            <v>0</v>
          </cell>
          <cell r="ACS289">
            <v>0</v>
          </cell>
          <cell r="ACT289">
            <v>0</v>
          </cell>
          <cell r="ACU289">
            <v>0</v>
          </cell>
          <cell r="ACV289">
            <v>0</v>
          </cell>
          <cell r="ACW289">
            <v>0</v>
          </cell>
          <cell r="ACX289">
            <v>0</v>
          </cell>
          <cell r="ACY289">
            <v>0</v>
          </cell>
          <cell r="ACZ289" t="e">
            <v>#N/A</v>
          </cell>
          <cell r="ADA289" t="e">
            <v>#N/A</v>
          </cell>
          <cell r="ADB289" t="e">
            <v>#N/A</v>
          </cell>
          <cell r="ADD289" t="e">
            <v>#N/A</v>
          </cell>
          <cell r="ADE289" t="e">
            <v>#N/A</v>
          </cell>
          <cell r="ADF289" t="e">
            <v>#N/A</v>
          </cell>
          <cell r="ADG289">
            <v>4</v>
          </cell>
          <cell r="ADH289">
            <v>4</v>
          </cell>
          <cell r="ADI289">
            <v>4</v>
          </cell>
          <cell r="ADK289">
            <v>4</v>
          </cell>
          <cell r="ADL289">
            <v>4</v>
          </cell>
          <cell r="ADM289">
            <v>4</v>
          </cell>
          <cell r="ADN289">
            <v>60</v>
          </cell>
          <cell r="ADO289">
            <v>70</v>
          </cell>
          <cell r="ADP289">
            <v>70</v>
          </cell>
          <cell r="ADR289">
            <v>70</v>
          </cell>
          <cell r="ADS289">
            <v>70</v>
          </cell>
          <cell r="ADT289">
            <v>70</v>
          </cell>
          <cell r="ADU289" t="e">
            <v>#N/A</v>
          </cell>
          <cell r="ADV289" t="e">
            <v>#N/A</v>
          </cell>
          <cell r="ADW289">
            <v>0</v>
          </cell>
          <cell r="ADX289">
            <v>0</v>
          </cell>
          <cell r="ADY289">
            <v>0.38271681481634573</v>
          </cell>
          <cell r="ADZ289">
            <v>0.38271681481634573</v>
          </cell>
          <cell r="AEA289">
            <v>0.38271681481634573</v>
          </cell>
          <cell r="AEB289">
            <v>1.5308672592653829</v>
          </cell>
          <cell r="AEC289">
            <v>0</v>
          </cell>
          <cell r="AED289">
            <v>0</v>
          </cell>
          <cell r="AEE289">
            <v>0</v>
          </cell>
          <cell r="AEF289">
            <v>0</v>
          </cell>
          <cell r="AEG289">
            <v>0</v>
          </cell>
          <cell r="AEH289">
            <v>0</v>
          </cell>
          <cell r="AEI289">
            <v>0</v>
          </cell>
          <cell r="AEK289">
            <v>0</v>
          </cell>
          <cell r="AEL289">
            <v>0</v>
          </cell>
        </row>
        <row r="290">
          <cell r="ABY290">
            <v>1.7222256666735558</v>
          </cell>
          <cell r="ABZ290">
            <v>1.7222256666735558</v>
          </cell>
          <cell r="ACA290">
            <v>1.7222256666735558</v>
          </cell>
          <cell r="ACB290">
            <v>0</v>
          </cell>
          <cell r="ACC290">
            <v>0</v>
          </cell>
          <cell r="ACD290">
            <v>0</v>
          </cell>
          <cell r="ACE290">
            <v>0.28703761111225928</v>
          </cell>
          <cell r="ACF290">
            <v>0.28703761111225928</v>
          </cell>
          <cell r="ACG290">
            <v>0.28703761111225928</v>
          </cell>
          <cell r="ACH290">
            <v>0.86111283333677791</v>
          </cell>
          <cell r="ACI290">
            <v>1.1481504444490371</v>
          </cell>
          <cell r="ACJ290">
            <v>0.86111283333677791</v>
          </cell>
          <cell r="ACK290">
            <v>0</v>
          </cell>
          <cell r="ACL290">
            <v>0</v>
          </cell>
          <cell r="ACM290">
            <v>0</v>
          </cell>
          <cell r="ACN290">
            <v>0</v>
          </cell>
          <cell r="ACO290">
            <v>0</v>
          </cell>
          <cell r="ACP290">
            <v>0</v>
          </cell>
          <cell r="ACQ290">
            <v>0</v>
          </cell>
          <cell r="ACR290">
            <v>0</v>
          </cell>
          <cell r="ACS290">
            <v>0</v>
          </cell>
          <cell r="ACT290">
            <v>0</v>
          </cell>
          <cell r="ACU290">
            <v>0</v>
          </cell>
          <cell r="ACV290">
            <v>0</v>
          </cell>
          <cell r="ACW290">
            <v>0</v>
          </cell>
          <cell r="ACX290">
            <v>0</v>
          </cell>
          <cell r="ACY290">
            <v>0</v>
          </cell>
          <cell r="ACZ290" t="e">
            <v>#N/A</v>
          </cell>
          <cell r="ADA290" t="e">
            <v>#N/A</v>
          </cell>
          <cell r="ADB290" t="e">
            <v>#N/A</v>
          </cell>
          <cell r="ADD290" t="e">
            <v>#N/A</v>
          </cell>
          <cell r="ADE290" t="e">
            <v>#N/A</v>
          </cell>
          <cell r="ADF290" t="e">
            <v>#N/A</v>
          </cell>
          <cell r="ADG290">
            <v>4</v>
          </cell>
          <cell r="ADH290">
            <v>4</v>
          </cell>
          <cell r="ADI290">
            <v>4</v>
          </cell>
          <cell r="ADK290">
            <v>4</v>
          </cell>
          <cell r="ADL290">
            <v>4</v>
          </cell>
          <cell r="ADM290">
            <v>4</v>
          </cell>
          <cell r="ADN290">
            <v>60</v>
          </cell>
          <cell r="ADO290">
            <v>70</v>
          </cell>
          <cell r="ADP290">
            <v>70</v>
          </cell>
          <cell r="ADR290">
            <v>70</v>
          </cell>
          <cell r="ADS290">
            <v>70</v>
          </cell>
          <cell r="ADT290">
            <v>70</v>
          </cell>
          <cell r="ADU290">
            <v>1.1481504444490371</v>
          </cell>
          <cell r="ADV290">
            <v>2.2963008888980743</v>
          </cell>
          <cell r="ADW290">
            <v>0</v>
          </cell>
          <cell r="ADX290">
            <v>0</v>
          </cell>
          <cell r="ADY290">
            <v>0.38271681481634573</v>
          </cell>
          <cell r="ADZ290">
            <v>0.19135840740817286</v>
          </cell>
          <cell r="AEA290">
            <v>0.95679203704086435</v>
          </cell>
          <cell r="AEB290">
            <v>0.95679203704086435</v>
          </cell>
          <cell r="AEC290">
            <v>0</v>
          </cell>
          <cell r="AED290">
            <v>0</v>
          </cell>
          <cell r="AEE290">
            <v>0</v>
          </cell>
          <cell r="AEF290">
            <v>0</v>
          </cell>
          <cell r="AEG290">
            <v>0</v>
          </cell>
          <cell r="AEH290">
            <v>0</v>
          </cell>
          <cell r="AEI290">
            <v>0</v>
          </cell>
          <cell r="AEK290">
            <v>0</v>
          </cell>
          <cell r="AEL290">
            <v>0</v>
          </cell>
        </row>
        <row r="291">
          <cell r="ABY291" t="e">
            <v>#N/A</v>
          </cell>
          <cell r="ABZ291" t="e">
            <v>#N/A</v>
          </cell>
          <cell r="ACA291" t="e">
            <v>#N/A</v>
          </cell>
          <cell r="ACB291">
            <v>0</v>
          </cell>
          <cell r="ACC291">
            <v>0</v>
          </cell>
          <cell r="ACD291">
            <v>0</v>
          </cell>
          <cell r="ACE291">
            <v>0.57407522222451857</v>
          </cell>
          <cell r="ACF291">
            <v>0</v>
          </cell>
          <cell r="ACG291">
            <v>0</v>
          </cell>
          <cell r="ACH291">
            <v>0.86111283333677791</v>
          </cell>
          <cell r="ACI291">
            <v>0.86111283333677791</v>
          </cell>
          <cell r="ACJ291">
            <v>1.1481504444490371</v>
          </cell>
          <cell r="ACK291">
            <v>0</v>
          </cell>
          <cell r="ACL291">
            <v>0</v>
          </cell>
          <cell r="ACM291">
            <v>0</v>
          </cell>
          <cell r="ACN291">
            <v>0</v>
          </cell>
          <cell r="ACO291">
            <v>0</v>
          </cell>
          <cell r="ACP291">
            <v>0</v>
          </cell>
          <cell r="ACQ291">
            <v>0</v>
          </cell>
          <cell r="ACR291">
            <v>0</v>
          </cell>
          <cell r="ACS291">
            <v>0</v>
          </cell>
          <cell r="ACT291">
            <v>0</v>
          </cell>
          <cell r="ACU291">
            <v>0</v>
          </cell>
          <cell r="ACV291">
            <v>0</v>
          </cell>
          <cell r="ACW291">
            <v>0</v>
          </cell>
          <cell r="ACX291">
            <v>0</v>
          </cell>
          <cell r="ACY291">
            <v>0</v>
          </cell>
          <cell r="ACZ291" t="e">
            <v>#N/A</v>
          </cell>
          <cell r="ADA291" t="e">
            <v>#N/A</v>
          </cell>
          <cell r="ADB291" t="e">
            <v>#N/A</v>
          </cell>
          <cell r="ADD291" t="e">
            <v>#N/A</v>
          </cell>
          <cell r="ADE291" t="e">
            <v>#N/A</v>
          </cell>
          <cell r="ADF291" t="e">
            <v>#N/A</v>
          </cell>
          <cell r="ADG291">
            <v>4</v>
          </cell>
          <cell r="ADH291">
            <v>4</v>
          </cell>
          <cell r="ADI291">
            <v>4</v>
          </cell>
          <cell r="ADK291">
            <v>4</v>
          </cell>
          <cell r="ADL291">
            <v>4</v>
          </cell>
          <cell r="ADM291">
            <v>4</v>
          </cell>
          <cell r="ADN291">
            <v>60</v>
          </cell>
          <cell r="ADO291">
            <v>70</v>
          </cell>
          <cell r="ADP291">
            <v>70</v>
          </cell>
          <cell r="ADR291">
            <v>70</v>
          </cell>
          <cell r="ADS291">
            <v>70</v>
          </cell>
          <cell r="ADT291">
            <v>70</v>
          </cell>
          <cell r="ADU291" t="e">
            <v>#N/A</v>
          </cell>
          <cell r="ADV291" t="e">
            <v>#N/A</v>
          </cell>
          <cell r="ADW291">
            <v>0</v>
          </cell>
          <cell r="ADX291">
            <v>0</v>
          </cell>
          <cell r="ADY291">
            <v>0.38271681481634573</v>
          </cell>
          <cell r="ADZ291">
            <v>0</v>
          </cell>
          <cell r="AEA291">
            <v>0.76543362963269146</v>
          </cell>
          <cell r="AEB291">
            <v>1.1481504444490371</v>
          </cell>
          <cell r="AEC291">
            <v>0</v>
          </cell>
          <cell r="AED291">
            <v>0</v>
          </cell>
          <cell r="AEE291">
            <v>0</v>
          </cell>
          <cell r="AEF291">
            <v>0</v>
          </cell>
          <cell r="AEG291">
            <v>0</v>
          </cell>
          <cell r="AEH291">
            <v>0</v>
          </cell>
          <cell r="AEI291">
            <v>0</v>
          </cell>
          <cell r="AEK291">
            <v>0</v>
          </cell>
          <cell r="AEL291">
            <v>0</v>
          </cell>
        </row>
        <row r="292">
          <cell r="ABY292">
            <v>1.7222256666735558</v>
          </cell>
          <cell r="ABZ292">
            <v>1.7222256666735558</v>
          </cell>
          <cell r="ACA292">
            <v>3.4444513333471116</v>
          </cell>
          <cell r="ACB292">
            <v>0</v>
          </cell>
          <cell r="ACC292">
            <v>0</v>
          </cell>
          <cell r="ACD292">
            <v>0</v>
          </cell>
          <cell r="ACE292">
            <v>0.86111283333677791</v>
          </cell>
          <cell r="ACF292">
            <v>0.86111283333677791</v>
          </cell>
          <cell r="ACG292">
            <v>1.1481504444490371</v>
          </cell>
          <cell r="ACH292">
            <v>0.86111283333677791</v>
          </cell>
          <cell r="ACI292">
            <v>0.86111283333677791</v>
          </cell>
          <cell r="ACJ292">
            <v>0.28703761111225928</v>
          </cell>
          <cell r="ACK292">
            <v>0</v>
          </cell>
          <cell r="ACL292">
            <v>0</v>
          </cell>
          <cell r="ACM292">
            <v>0</v>
          </cell>
          <cell r="ACN292">
            <v>0</v>
          </cell>
          <cell r="ACO292">
            <v>0</v>
          </cell>
          <cell r="ACP292">
            <v>0</v>
          </cell>
          <cell r="ACQ292">
            <v>0</v>
          </cell>
          <cell r="ACR292">
            <v>0</v>
          </cell>
          <cell r="ACS292">
            <v>0</v>
          </cell>
          <cell r="ACT292">
            <v>0</v>
          </cell>
          <cell r="ACU292">
            <v>0</v>
          </cell>
          <cell r="ACV292">
            <v>0</v>
          </cell>
          <cell r="ACW292">
            <v>0</v>
          </cell>
          <cell r="ACX292">
            <v>0</v>
          </cell>
          <cell r="ACY292">
            <v>0</v>
          </cell>
          <cell r="ACZ292">
            <v>0.06</v>
          </cell>
          <cell r="ADA292">
            <v>0.06</v>
          </cell>
          <cell r="ADB292">
            <v>0.06</v>
          </cell>
          <cell r="ADD292">
            <v>0.06</v>
          </cell>
          <cell r="ADE292">
            <v>0.06</v>
          </cell>
          <cell r="ADF292">
            <v>0.06</v>
          </cell>
          <cell r="ADG292">
            <v>4</v>
          </cell>
          <cell r="ADH292">
            <v>4</v>
          </cell>
          <cell r="ADI292">
            <v>4</v>
          </cell>
          <cell r="ADK292">
            <v>4</v>
          </cell>
          <cell r="ADL292">
            <v>4</v>
          </cell>
          <cell r="ADM292">
            <v>4</v>
          </cell>
          <cell r="ADN292">
            <v>70</v>
          </cell>
          <cell r="ADO292">
            <v>70</v>
          </cell>
          <cell r="ADP292">
            <v>70</v>
          </cell>
          <cell r="ADR292">
            <v>70</v>
          </cell>
          <cell r="ADS292">
            <v>70</v>
          </cell>
          <cell r="ADT292">
            <v>70</v>
          </cell>
          <cell r="ADU292">
            <v>2.2963008888980743</v>
          </cell>
          <cell r="ADV292">
            <v>2.2963008888980743</v>
          </cell>
          <cell r="ADW292">
            <v>0</v>
          </cell>
          <cell r="ADX292">
            <v>0</v>
          </cell>
          <cell r="ADY292">
            <v>0.76543362963269146</v>
          </cell>
          <cell r="ADZ292">
            <v>1.1481504444490371</v>
          </cell>
          <cell r="AEA292">
            <v>0.57407522222451857</v>
          </cell>
          <cell r="AEB292">
            <v>0.76543362963269146</v>
          </cell>
          <cell r="AEC292">
            <v>0</v>
          </cell>
          <cell r="AED292">
            <v>0</v>
          </cell>
          <cell r="AEE292">
            <v>0</v>
          </cell>
          <cell r="AEF292">
            <v>0</v>
          </cell>
          <cell r="AEG292">
            <v>0</v>
          </cell>
          <cell r="AEH292">
            <v>0</v>
          </cell>
          <cell r="AEI292">
            <v>0</v>
          </cell>
          <cell r="AEK292">
            <v>0</v>
          </cell>
          <cell r="AEL292">
            <v>0</v>
          </cell>
        </row>
        <row r="293">
          <cell r="ABY293" t="e">
            <v>#N/A</v>
          </cell>
          <cell r="ABZ293" t="e">
            <v>#N/A</v>
          </cell>
          <cell r="ACA293" t="e">
            <v>#N/A</v>
          </cell>
          <cell r="ACB293">
            <v>0</v>
          </cell>
          <cell r="ACC293">
            <v>0</v>
          </cell>
          <cell r="ACD293">
            <v>0</v>
          </cell>
          <cell r="ACE293">
            <v>0</v>
          </cell>
          <cell r="ACF293">
            <v>0.28703761111225928</v>
          </cell>
          <cell r="ACG293">
            <v>0</v>
          </cell>
          <cell r="ACH293">
            <v>0.57407522222451857</v>
          </cell>
          <cell r="ACI293">
            <v>0.57407522222451857</v>
          </cell>
          <cell r="ACJ293">
            <v>0.86111283333677791</v>
          </cell>
          <cell r="ACK293">
            <v>0</v>
          </cell>
          <cell r="ACL293">
            <v>0</v>
          </cell>
          <cell r="ACM293">
            <v>0</v>
          </cell>
          <cell r="ACN293">
            <v>11.481504444490371</v>
          </cell>
          <cell r="ACO293">
            <v>0</v>
          </cell>
          <cell r="ACP293">
            <v>0</v>
          </cell>
          <cell r="ACQ293">
            <v>0</v>
          </cell>
          <cell r="ACR293">
            <v>0</v>
          </cell>
          <cell r="ACS293">
            <v>0</v>
          </cell>
          <cell r="ACT293">
            <v>0</v>
          </cell>
          <cell r="ACU293">
            <v>0</v>
          </cell>
          <cell r="ACV293">
            <v>0</v>
          </cell>
          <cell r="ACW293">
            <v>0</v>
          </cell>
          <cell r="ACX293">
            <v>0</v>
          </cell>
          <cell r="ACY293">
            <v>0</v>
          </cell>
          <cell r="ACZ293" t="e">
            <v>#N/A</v>
          </cell>
          <cell r="ADA293" t="e">
            <v>#N/A</v>
          </cell>
          <cell r="ADB293" t="e">
            <v>#N/A</v>
          </cell>
          <cell r="ADD293" t="e">
            <v>#N/A</v>
          </cell>
          <cell r="ADE293" t="e">
            <v>#N/A</v>
          </cell>
          <cell r="ADF293" t="e">
            <v>#N/A</v>
          </cell>
          <cell r="ADG293">
            <v>4</v>
          </cell>
          <cell r="ADH293">
            <v>4</v>
          </cell>
          <cell r="ADI293">
            <v>4</v>
          </cell>
          <cell r="ADK293">
            <v>4</v>
          </cell>
          <cell r="ADL293">
            <v>4</v>
          </cell>
          <cell r="ADM293">
            <v>4</v>
          </cell>
          <cell r="ADN293">
            <v>70</v>
          </cell>
          <cell r="ADO293">
            <v>70</v>
          </cell>
          <cell r="ADP293">
            <v>70</v>
          </cell>
          <cell r="ADR293">
            <v>70</v>
          </cell>
          <cell r="ADS293">
            <v>70</v>
          </cell>
          <cell r="ADT293">
            <v>70</v>
          </cell>
          <cell r="ADU293" t="e">
            <v>#N/A</v>
          </cell>
          <cell r="ADV293" t="e">
            <v>#N/A</v>
          </cell>
          <cell r="ADW293">
            <v>0</v>
          </cell>
          <cell r="ADX293">
            <v>0</v>
          </cell>
          <cell r="ADY293">
            <v>0</v>
          </cell>
          <cell r="ADZ293">
            <v>0.19135840740817286</v>
          </cell>
          <cell r="AEA293">
            <v>0.57407522222451857</v>
          </cell>
          <cell r="AEB293">
            <v>0.76543362963269146</v>
          </cell>
          <cell r="AEC293">
            <v>0</v>
          </cell>
          <cell r="AED293">
            <v>0</v>
          </cell>
          <cell r="AEE293">
            <v>7.6543362963269139</v>
          </cell>
          <cell r="AEF293">
            <v>0</v>
          </cell>
          <cell r="AEG293">
            <v>0</v>
          </cell>
          <cell r="AEH293">
            <v>0</v>
          </cell>
          <cell r="AEI293">
            <v>0</v>
          </cell>
          <cell r="AEK293">
            <v>0</v>
          </cell>
          <cell r="AEL293">
            <v>0</v>
          </cell>
        </row>
        <row r="294">
          <cell r="ABY294">
            <v>3.4444513333471116</v>
          </cell>
          <cell r="ABZ294">
            <v>1.7222256666735558</v>
          </cell>
          <cell r="ACA294">
            <v>1.7222256666735558</v>
          </cell>
          <cell r="ACB294">
            <v>0</v>
          </cell>
          <cell r="ACC294">
            <v>0</v>
          </cell>
          <cell r="ACD294">
            <v>0</v>
          </cell>
          <cell r="ACE294">
            <v>0.28703761111225928</v>
          </cell>
          <cell r="ACF294">
            <v>0.57407522222451857</v>
          </cell>
          <cell r="ACG294">
            <v>0</v>
          </cell>
          <cell r="ACH294">
            <v>0.86111283333677791</v>
          </cell>
          <cell r="ACI294">
            <v>0.28703761111225928</v>
          </cell>
          <cell r="ACJ294">
            <v>0.57407522222451857</v>
          </cell>
          <cell r="ACK294">
            <v>0</v>
          </cell>
          <cell r="ACL294">
            <v>0</v>
          </cell>
          <cell r="ACM294">
            <v>0</v>
          </cell>
          <cell r="ACN294">
            <v>0</v>
          </cell>
          <cell r="ACO294">
            <v>0</v>
          </cell>
          <cell r="ACP294">
            <v>0</v>
          </cell>
          <cell r="ACQ294">
            <v>0</v>
          </cell>
          <cell r="ACR294">
            <v>0</v>
          </cell>
          <cell r="ACS294">
            <v>0</v>
          </cell>
          <cell r="ACT294">
            <v>0</v>
          </cell>
          <cell r="ACU294">
            <v>0</v>
          </cell>
          <cell r="ACV294">
            <v>0</v>
          </cell>
          <cell r="ACW294">
            <v>0</v>
          </cell>
          <cell r="ACX294">
            <v>0</v>
          </cell>
          <cell r="ACY294">
            <v>0</v>
          </cell>
          <cell r="ACZ294" t="e">
            <v>#N/A</v>
          </cell>
          <cell r="ADA294" t="e">
            <v>#N/A</v>
          </cell>
          <cell r="ADB294" t="e">
            <v>#N/A</v>
          </cell>
          <cell r="ADD294" t="e">
            <v>#N/A</v>
          </cell>
          <cell r="ADE294" t="e">
            <v>#N/A</v>
          </cell>
          <cell r="ADF294" t="e">
            <v>#N/A</v>
          </cell>
          <cell r="ADG294">
            <v>4</v>
          </cell>
          <cell r="ADH294">
            <v>4</v>
          </cell>
          <cell r="ADI294">
            <v>4</v>
          </cell>
          <cell r="ADK294">
            <v>4</v>
          </cell>
          <cell r="ADL294">
            <v>4</v>
          </cell>
          <cell r="ADM294">
            <v>4</v>
          </cell>
          <cell r="ADN294">
            <v>70</v>
          </cell>
          <cell r="ADO294">
            <v>70</v>
          </cell>
          <cell r="ADP294">
            <v>70</v>
          </cell>
          <cell r="ADR294">
            <v>70</v>
          </cell>
          <cell r="ADS294">
            <v>70</v>
          </cell>
          <cell r="ADT294">
            <v>70</v>
          </cell>
          <cell r="ADU294">
            <v>2.2963008888980743</v>
          </cell>
          <cell r="ADV294">
            <v>2.2963008888980743</v>
          </cell>
          <cell r="ADW294">
            <v>0</v>
          </cell>
          <cell r="ADX294">
            <v>0</v>
          </cell>
          <cell r="ADY294">
            <v>0.38271681481634573</v>
          </cell>
          <cell r="ADZ294">
            <v>0.19135840740817286</v>
          </cell>
          <cell r="AEA294">
            <v>0.76543362963269146</v>
          </cell>
          <cell r="AEB294">
            <v>0.38271681481634573</v>
          </cell>
          <cell r="AEC294">
            <v>0</v>
          </cell>
          <cell r="AED294">
            <v>0</v>
          </cell>
          <cell r="AEE294">
            <v>0</v>
          </cell>
          <cell r="AEF294">
            <v>0</v>
          </cell>
          <cell r="AEG294">
            <v>0</v>
          </cell>
          <cell r="AEH294">
            <v>0</v>
          </cell>
          <cell r="AEI294">
            <v>0</v>
          </cell>
          <cell r="AEK294">
            <v>0</v>
          </cell>
          <cell r="AEL294">
            <v>0</v>
          </cell>
        </row>
        <row r="295">
          <cell r="ABY295" t="e">
            <v>#N/A</v>
          </cell>
          <cell r="ABZ295" t="e">
            <v>#N/A</v>
          </cell>
          <cell r="ACA295" t="e">
            <v>#N/A</v>
          </cell>
          <cell r="ACB295">
            <v>0</v>
          </cell>
          <cell r="ACC295">
            <v>0</v>
          </cell>
          <cell r="ACD295">
            <v>0</v>
          </cell>
          <cell r="ACE295">
            <v>0</v>
          </cell>
          <cell r="ACF295">
            <v>0</v>
          </cell>
          <cell r="ACG295">
            <v>0.86111283333677791</v>
          </cell>
          <cell r="ACH295">
            <v>0.28703761111225928</v>
          </cell>
          <cell r="ACI295">
            <v>0.57407522222451857</v>
          </cell>
          <cell r="ACJ295">
            <v>1.1481504444490371</v>
          </cell>
          <cell r="ACK295">
            <v>0</v>
          </cell>
          <cell r="ACL295">
            <v>0</v>
          </cell>
          <cell r="ACM295">
            <v>0</v>
          </cell>
          <cell r="ACN295">
            <v>20.092632777858149</v>
          </cell>
          <cell r="ACO295">
            <v>0</v>
          </cell>
          <cell r="ACP295">
            <v>0</v>
          </cell>
          <cell r="ACQ295">
            <v>0</v>
          </cell>
          <cell r="ACR295">
            <v>0</v>
          </cell>
          <cell r="ACS295">
            <v>0</v>
          </cell>
          <cell r="ACT295">
            <v>0</v>
          </cell>
          <cell r="ACU295">
            <v>0</v>
          </cell>
          <cell r="ACV295">
            <v>0</v>
          </cell>
          <cell r="ACW295">
            <v>0</v>
          </cell>
          <cell r="ACX295">
            <v>0</v>
          </cell>
          <cell r="ACY295">
            <v>0</v>
          </cell>
          <cell r="ACZ295" t="e">
            <v>#N/A</v>
          </cell>
          <cell r="ADA295" t="e">
            <v>#N/A</v>
          </cell>
          <cell r="ADB295" t="e">
            <v>#N/A</v>
          </cell>
          <cell r="ADD295" t="e">
            <v>#N/A</v>
          </cell>
          <cell r="ADE295" t="e">
            <v>#N/A</v>
          </cell>
          <cell r="ADF295" t="e">
            <v>#N/A</v>
          </cell>
          <cell r="ADG295">
            <v>4</v>
          </cell>
          <cell r="ADH295">
            <v>4</v>
          </cell>
          <cell r="ADI295">
            <v>4</v>
          </cell>
          <cell r="ADK295">
            <v>4</v>
          </cell>
          <cell r="ADL295">
            <v>4</v>
          </cell>
          <cell r="ADM295">
            <v>4</v>
          </cell>
          <cell r="ADN295">
            <v>70</v>
          </cell>
          <cell r="ADO295">
            <v>70</v>
          </cell>
          <cell r="ADP295">
            <v>70</v>
          </cell>
          <cell r="ADR295">
            <v>70</v>
          </cell>
          <cell r="ADS295">
            <v>70</v>
          </cell>
          <cell r="ADT295">
            <v>70</v>
          </cell>
          <cell r="ADU295" t="e">
            <v>#N/A</v>
          </cell>
          <cell r="ADV295" t="e">
            <v>#N/A</v>
          </cell>
          <cell r="ADW295">
            <v>0</v>
          </cell>
          <cell r="ADX295">
            <v>0</v>
          </cell>
          <cell r="ADY295">
            <v>0</v>
          </cell>
          <cell r="ADZ295">
            <v>0.57407522222451857</v>
          </cell>
          <cell r="AEA295">
            <v>0.38271681481634573</v>
          </cell>
          <cell r="AEB295">
            <v>0.95679203704086435</v>
          </cell>
          <cell r="AEC295">
            <v>0</v>
          </cell>
          <cell r="AED295">
            <v>0</v>
          </cell>
          <cell r="AEE295">
            <v>13.3950885185721</v>
          </cell>
          <cell r="AEF295">
            <v>0</v>
          </cell>
          <cell r="AEG295">
            <v>0</v>
          </cell>
          <cell r="AEH295">
            <v>0</v>
          </cell>
          <cell r="AEI295">
            <v>0</v>
          </cell>
          <cell r="AEK295">
            <v>0</v>
          </cell>
          <cell r="AEL295">
            <v>0</v>
          </cell>
        </row>
        <row r="296">
          <cell r="ABY296">
            <v>1.7222256666735558</v>
          </cell>
          <cell r="ABZ296">
            <v>1.7222256666735558</v>
          </cell>
          <cell r="ACA296">
            <v>0</v>
          </cell>
          <cell r="ACB296">
            <v>0</v>
          </cell>
          <cell r="ACC296">
            <v>0</v>
          </cell>
          <cell r="ACD296">
            <v>0</v>
          </cell>
          <cell r="ACE296">
            <v>0.28703761111225928</v>
          </cell>
          <cell r="ACF296">
            <v>0</v>
          </cell>
          <cell r="ACG296">
            <v>0.57407522222451857</v>
          </cell>
          <cell r="ACH296">
            <v>0.57407522222451857</v>
          </cell>
          <cell r="ACI296">
            <v>0.86111283333677791</v>
          </cell>
          <cell r="ACJ296">
            <v>0.86111283333677791</v>
          </cell>
          <cell r="ACK296">
            <v>0</v>
          </cell>
          <cell r="ACL296">
            <v>0</v>
          </cell>
          <cell r="ACM296">
            <v>0</v>
          </cell>
          <cell r="ACN296">
            <v>0</v>
          </cell>
          <cell r="ACO296">
            <v>0</v>
          </cell>
          <cell r="ACP296">
            <v>0</v>
          </cell>
          <cell r="ACQ296">
            <v>0</v>
          </cell>
          <cell r="ACR296">
            <v>0</v>
          </cell>
          <cell r="ACS296">
            <v>0</v>
          </cell>
          <cell r="ACT296">
            <v>0</v>
          </cell>
          <cell r="ACU296">
            <v>0</v>
          </cell>
          <cell r="ACV296">
            <v>0</v>
          </cell>
          <cell r="ACW296">
            <v>0</v>
          </cell>
          <cell r="ACX296">
            <v>0</v>
          </cell>
          <cell r="ACY296">
            <v>0</v>
          </cell>
          <cell r="ACZ296">
            <v>0.06</v>
          </cell>
          <cell r="ADA296">
            <v>0.06</v>
          </cell>
          <cell r="ADB296">
            <v>0.06</v>
          </cell>
          <cell r="ADD296">
            <v>0.06</v>
          </cell>
          <cell r="ADE296">
            <v>0.06</v>
          </cell>
          <cell r="ADF296">
            <v>0.06</v>
          </cell>
          <cell r="ADG296">
            <v>4</v>
          </cell>
          <cell r="ADH296">
            <v>4</v>
          </cell>
          <cell r="ADI296">
            <v>4</v>
          </cell>
          <cell r="ADK296">
            <v>4</v>
          </cell>
          <cell r="ADL296">
            <v>4</v>
          </cell>
          <cell r="ADM296">
            <v>4</v>
          </cell>
          <cell r="ADN296">
            <v>70</v>
          </cell>
          <cell r="ADO296">
            <v>70</v>
          </cell>
          <cell r="ADP296">
            <v>70</v>
          </cell>
          <cell r="ADR296">
            <v>70</v>
          </cell>
          <cell r="ADS296">
            <v>70</v>
          </cell>
          <cell r="ADT296">
            <v>70</v>
          </cell>
          <cell r="ADU296">
            <v>1.1481504444490371</v>
          </cell>
          <cell r="ADV296">
            <v>1.1481504444490371</v>
          </cell>
          <cell r="ADW296">
            <v>0</v>
          </cell>
          <cell r="ADX296">
            <v>0</v>
          </cell>
          <cell r="ADY296">
            <v>0.19135840740817286</v>
          </cell>
          <cell r="ADZ296">
            <v>0.38271681481634573</v>
          </cell>
          <cell r="AEA296">
            <v>0.76543362963269146</v>
          </cell>
          <cell r="AEB296">
            <v>0.76543362963269146</v>
          </cell>
          <cell r="AEC296">
            <v>0</v>
          </cell>
          <cell r="AED296">
            <v>0</v>
          </cell>
          <cell r="AEE296">
            <v>0</v>
          </cell>
          <cell r="AEF296">
            <v>0</v>
          </cell>
          <cell r="AEG296">
            <v>0</v>
          </cell>
          <cell r="AEH296">
            <v>0</v>
          </cell>
          <cell r="AEI296">
            <v>0</v>
          </cell>
          <cell r="AEK296">
            <v>0</v>
          </cell>
          <cell r="AEL296">
            <v>0</v>
          </cell>
        </row>
        <row r="297">
          <cell r="ABY297" t="e">
            <v>#N/A</v>
          </cell>
          <cell r="ABZ297" t="e">
            <v>#N/A</v>
          </cell>
          <cell r="ACA297" t="e">
            <v>#N/A</v>
          </cell>
          <cell r="ACB297">
            <v>0</v>
          </cell>
          <cell r="ACC297">
            <v>0</v>
          </cell>
          <cell r="ACD297">
            <v>0</v>
          </cell>
          <cell r="ACE297">
            <v>0.28703761111225928</v>
          </cell>
          <cell r="ACF297">
            <v>0.57407522222451857</v>
          </cell>
          <cell r="ACG297">
            <v>0</v>
          </cell>
          <cell r="ACH297">
            <v>0.57407522222451857</v>
          </cell>
          <cell r="ACI297">
            <v>1.1481504444490371</v>
          </cell>
          <cell r="ACJ297">
            <v>0.57407522222451857</v>
          </cell>
          <cell r="ACK297">
            <v>0</v>
          </cell>
          <cell r="ACL297">
            <v>0</v>
          </cell>
          <cell r="ACM297">
            <v>0</v>
          </cell>
          <cell r="ACN297">
            <v>0</v>
          </cell>
          <cell r="ACO297">
            <v>0</v>
          </cell>
          <cell r="ACP297">
            <v>0</v>
          </cell>
          <cell r="ACQ297">
            <v>0</v>
          </cell>
          <cell r="ACR297">
            <v>0</v>
          </cell>
          <cell r="ACS297">
            <v>0</v>
          </cell>
          <cell r="ACT297">
            <v>0</v>
          </cell>
          <cell r="ACU297">
            <v>0</v>
          </cell>
          <cell r="ACV297">
            <v>0</v>
          </cell>
          <cell r="ACW297">
            <v>0</v>
          </cell>
          <cell r="ACX297">
            <v>0</v>
          </cell>
          <cell r="ACY297">
            <v>0</v>
          </cell>
          <cell r="ACZ297" t="e">
            <v>#N/A</v>
          </cell>
          <cell r="ADA297" t="e">
            <v>#N/A</v>
          </cell>
          <cell r="ADB297" t="e">
            <v>#N/A</v>
          </cell>
          <cell r="ADD297" t="e">
            <v>#N/A</v>
          </cell>
          <cell r="ADE297" t="e">
            <v>#N/A</v>
          </cell>
          <cell r="ADF297" t="e">
            <v>#N/A</v>
          </cell>
          <cell r="ADG297">
            <v>4</v>
          </cell>
          <cell r="ADH297">
            <v>4</v>
          </cell>
          <cell r="ADI297">
            <v>4</v>
          </cell>
          <cell r="ADK297">
            <v>4</v>
          </cell>
          <cell r="ADL297">
            <v>4</v>
          </cell>
          <cell r="ADM297">
            <v>4</v>
          </cell>
          <cell r="ADN297">
            <v>70</v>
          </cell>
          <cell r="ADO297">
            <v>70</v>
          </cell>
          <cell r="ADP297">
            <v>70</v>
          </cell>
          <cell r="ADR297">
            <v>70</v>
          </cell>
          <cell r="ADS297">
            <v>70</v>
          </cell>
          <cell r="ADT297">
            <v>70</v>
          </cell>
          <cell r="ADU297" t="e">
            <v>#N/A</v>
          </cell>
          <cell r="ADV297" t="e">
            <v>#N/A</v>
          </cell>
          <cell r="ADW297">
            <v>0</v>
          </cell>
          <cell r="ADX297">
            <v>0</v>
          </cell>
          <cell r="ADY297">
            <v>0.57407522222451857</v>
          </cell>
          <cell r="ADZ297">
            <v>0</v>
          </cell>
          <cell r="AEA297">
            <v>0.57407522222451857</v>
          </cell>
          <cell r="AEB297">
            <v>0.95679203704086424</v>
          </cell>
          <cell r="AEC297">
            <v>0</v>
          </cell>
          <cell r="AED297">
            <v>0</v>
          </cell>
          <cell r="AEE297">
            <v>0</v>
          </cell>
          <cell r="AEF297">
            <v>0</v>
          </cell>
          <cell r="AEG297">
            <v>0</v>
          </cell>
          <cell r="AEH297">
            <v>0</v>
          </cell>
          <cell r="AEI297">
            <v>0</v>
          </cell>
          <cell r="AEK297">
            <v>0</v>
          </cell>
          <cell r="AEL297">
            <v>0</v>
          </cell>
        </row>
        <row r="298">
          <cell r="ABY298">
            <v>1.7222256666735558</v>
          </cell>
          <cell r="ABZ298">
            <v>0</v>
          </cell>
          <cell r="ACA298">
            <v>3.4444513333471116</v>
          </cell>
          <cell r="ACB298">
            <v>0</v>
          </cell>
          <cell r="ACC298">
            <v>0</v>
          </cell>
          <cell r="ACD298">
            <v>0</v>
          </cell>
          <cell r="ACE298">
            <v>0.28703761111225928</v>
          </cell>
          <cell r="ACF298">
            <v>0.28703761111225928</v>
          </cell>
          <cell r="ACG298">
            <v>0.28703761111225928</v>
          </cell>
          <cell r="ACH298">
            <v>0.86111283333677791</v>
          </cell>
          <cell r="ACI298">
            <v>0.86111283333677791</v>
          </cell>
          <cell r="ACJ298">
            <v>1.1481504444490371</v>
          </cell>
          <cell r="ACK298">
            <v>0</v>
          </cell>
          <cell r="ACL298">
            <v>0</v>
          </cell>
          <cell r="ACM298">
            <v>0</v>
          </cell>
          <cell r="ACN298">
            <v>0</v>
          </cell>
          <cell r="ACO298">
            <v>0</v>
          </cell>
          <cell r="ACP298">
            <v>0</v>
          </cell>
          <cell r="ACQ298">
            <v>0</v>
          </cell>
          <cell r="ACR298">
            <v>0</v>
          </cell>
          <cell r="ACS298">
            <v>0</v>
          </cell>
          <cell r="ACT298">
            <v>0</v>
          </cell>
          <cell r="ACU298">
            <v>0</v>
          </cell>
          <cell r="ACV298">
            <v>0</v>
          </cell>
          <cell r="ACW298">
            <v>0</v>
          </cell>
          <cell r="ACX298">
            <v>0</v>
          </cell>
          <cell r="ACY298">
            <v>0</v>
          </cell>
          <cell r="ACZ298" t="e">
            <v>#N/A</v>
          </cell>
          <cell r="ADA298" t="e">
            <v>#N/A</v>
          </cell>
          <cell r="ADB298" t="e">
            <v>#N/A</v>
          </cell>
          <cell r="ADD298" t="e">
            <v>#N/A</v>
          </cell>
          <cell r="ADE298" t="e">
            <v>#N/A</v>
          </cell>
          <cell r="ADF298" t="e">
            <v>#N/A</v>
          </cell>
          <cell r="ADG298">
            <v>4</v>
          </cell>
          <cell r="ADH298">
            <v>4</v>
          </cell>
          <cell r="ADI298">
            <v>4</v>
          </cell>
          <cell r="ADK298">
            <v>4</v>
          </cell>
          <cell r="ADL298">
            <v>4</v>
          </cell>
          <cell r="ADM298">
            <v>4</v>
          </cell>
          <cell r="ADN298">
            <v>70</v>
          </cell>
          <cell r="ADO298">
            <v>70</v>
          </cell>
          <cell r="ADP298">
            <v>70</v>
          </cell>
          <cell r="ADR298">
            <v>70</v>
          </cell>
          <cell r="ADS298">
            <v>70</v>
          </cell>
          <cell r="ADT298">
            <v>70</v>
          </cell>
          <cell r="ADU298">
            <v>1.1481504444490371</v>
          </cell>
          <cell r="ADV298">
            <v>2.2963008888980743</v>
          </cell>
          <cell r="ADW298">
            <v>0</v>
          </cell>
          <cell r="ADX298">
            <v>0</v>
          </cell>
          <cell r="ADY298">
            <v>0.19135840740817286</v>
          </cell>
          <cell r="ADZ298">
            <v>0.38271681481634573</v>
          </cell>
          <cell r="AEA298">
            <v>0.76543362963269146</v>
          </cell>
          <cell r="AEB298">
            <v>1.1481504444490371</v>
          </cell>
          <cell r="AEC298">
            <v>0</v>
          </cell>
          <cell r="AED298">
            <v>0</v>
          </cell>
          <cell r="AEE298">
            <v>0</v>
          </cell>
          <cell r="AEF298">
            <v>0</v>
          </cell>
          <cell r="AEG298">
            <v>0</v>
          </cell>
          <cell r="AEH298">
            <v>0</v>
          </cell>
          <cell r="AEI298">
            <v>0</v>
          </cell>
          <cell r="AEK298">
            <v>0</v>
          </cell>
          <cell r="AEL298">
            <v>0</v>
          </cell>
        </row>
        <row r="299">
          <cell r="ABY299" t="e">
            <v>#N/A</v>
          </cell>
          <cell r="ABZ299" t="e">
            <v>#N/A</v>
          </cell>
          <cell r="ACA299" t="e">
            <v>#N/A</v>
          </cell>
          <cell r="ACB299">
            <v>0</v>
          </cell>
          <cell r="ACC299">
            <v>0</v>
          </cell>
          <cell r="ACD299">
            <v>0</v>
          </cell>
          <cell r="ACE299">
            <v>1.1481504444490371</v>
          </cell>
          <cell r="ACF299">
            <v>0.28703761111225928</v>
          </cell>
          <cell r="ACG299">
            <v>0</v>
          </cell>
          <cell r="ACH299">
            <v>0.86111283333677791</v>
          </cell>
          <cell r="ACI299">
            <v>0.86111283333677791</v>
          </cell>
          <cell r="ACJ299">
            <v>0.86111283333677791</v>
          </cell>
          <cell r="ACK299">
            <v>0</v>
          </cell>
          <cell r="ACL299">
            <v>0</v>
          </cell>
          <cell r="ACM299">
            <v>0</v>
          </cell>
          <cell r="ACN299">
            <v>0</v>
          </cell>
          <cell r="ACO299">
            <v>0</v>
          </cell>
          <cell r="ACP299">
            <v>0</v>
          </cell>
          <cell r="ACQ299">
            <v>0</v>
          </cell>
          <cell r="ACR299">
            <v>0</v>
          </cell>
          <cell r="ACS299">
            <v>0</v>
          </cell>
          <cell r="ACT299">
            <v>0</v>
          </cell>
          <cell r="ACU299">
            <v>0</v>
          </cell>
          <cell r="ACV299">
            <v>0</v>
          </cell>
          <cell r="ACW299">
            <v>0</v>
          </cell>
          <cell r="ACX299">
            <v>0</v>
          </cell>
          <cell r="ACY299">
            <v>0</v>
          </cell>
          <cell r="ACZ299" t="e">
            <v>#N/A</v>
          </cell>
          <cell r="ADA299" t="e">
            <v>#N/A</v>
          </cell>
          <cell r="ADB299" t="e">
            <v>#N/A</v>
          </cell>
          <cell r="ADD299" t="e">
            <v>#N/A</v>
          </cell>
          <cell r="ADE299" t="e">
            <v>#N/A</v>
          </cell>
          <cell r="ADF299" t="e">
            <v>#N/A</v>
          </cell>
          <cell r="ADG299">
            <v>4</v>
          </cell>
          <cell r="ADH299">
            <v>4</v>
          </cell>
          <cell r="ADI299">
            <v>4</v>
          </cell>
          <cell r="ADK299">
            <v>4</v>
          </cell>
          <cell r="ADL299">
            <v>4</v>
          </cell>
          <cell r="ADM299">
            <v>4</v>
          </cell>
          <cell r="ADN299">
            <v>70</v>
          </cell>
          <cell r="ADO299">
            <v>70</v>
          </cell>
          <cell r="ADP299">
            <v>70</v>
          </cell>
          <cell r="ADR299">
            <v>70</v>
          </cell>
          <cell r="ADS299">
            <v>70</v>
          </cell>
          <cell r="ADT299">
            <v>70</v>
          </cell>
          <cell r="ADU299" t="e">
            <v>#N/A</v>
          </cell>
          <cell r="ADV299" t="e">
            <v>#N/A</v>
          </cell>
          <cell r="ADW299">
            <v>0</v>
          </cell>
          <cell r="ADX299">
            <v>0</v>
          </cell>
          <cell r="ADY299">
            <v>0.95679203704086424</v>
          </cell>
          <cell r="ADZ299">
            <v>0</v>
          </cell>
          <cell r="AEA299">
            <v>0.76543362963269146</v>
          </cell>
          <cell r="AEB299">
            <v>0.95679203704086424</v>
          </cell>
          <cell r="AEC299">
            <v>0</v>
          </cell>
          <cell r="AED299">
            <v>0</v>
          </cell>
          <cell r="AEE299">
            <v>0</v>
          </cell>
          <cell r="AEF299">
            <v>0</v>
          </cell>
          <cell r="AEG299">
            <v>0</v>
          </cell>
          <cell r="AEH299">
            <v>0</v>
          </cell>
          <cell r="AEI299">
            <v>0</v>
          </cell>
          <cell r="AEK299">
            <v>0</v>
          </cell>
          <cell r="AEL299">
            <v>0</v>
          </cell>
        </row>
        <row r="300">
          <cell r="ABY300">
            <v>6.8889026666942232</v>
          </cell>
          <cell r="ABZ300">
            <v>0</v>
          </cell>
          <cell r="ACA300">
            <v>0</v>
          </cell>
          <cell r="ACB300">
            <v>0</v>
          </cell>
          <cell r="ACC300">
            <v>0</v>
          </cell>
          <cell r="ACD300">
            <v>0</v>
          </cell>
          <cell r="ACE300">
            <v>0.28703761111225928</v>
          </cell>
          <cell r="ACF300">
            <v>0.57407522222451857</v>
          </cell>
          <cell r="ACG300">
            <v>0.28703761111225928</v>
          </cell>
          <cell r="ACH300">
            <v>0.28703761111225928</v>
          </cell>
          <cell r="ACI300">
            <v>0.86111283333677791</v>
          </cell>
          <cell r="ACJ300">
            <v>0.57407522222451857</v>
          </cell>
          <cell r="ACK300">
            <v>0</v>
          </cell>
          <cell r="ACL300">
            <v>0</v>
          </cell>
          <cell r="ACM300">
            <v>0</v>
          </cell>
          <cell r="ACN300">
            <v>0</v>
          </cell>
          <cell r="ACO300">
            <v>0</v>
          </cell>
          <cell r="ACP300">
            <v>0</v>
          </cell>
          <cell r="ACQ300">
            <v>0</v>
          </cell>
          <cell r="ACR300">
            <v>0</v>
          </cell>
          <cell r="ACS300">
            <v>0</v>
          </cell>
          <cell r="ACT300">
            <v>0</v>
          </cell>
          <cell r="ACU300">
            <v>0</v>
          </cell>
          <cell r="ACV300">
            <v>0</v>
          </cell>
          <cell r="ACW300">
            <v>0</v>
          </cell>
          <cell r="ACX300">
            <v>0</v>
          </cell>
          <cell r="ACY300">
            <v>0</v>
          </cell>
          <cell r="ACZ300">
            <v>0.06</v>
          </cell>
          <cell r="ADA300">
            <v>0.06</v>
          </cell>
          <cell r="ADB300">
            <v>0.06</v>
          </cell>
          <cell r="ADD300">
            <v>0.06</v>
          </cell>
          <cell r="ADE300">
            <v>0.06</v>
          </cell>
          <cell r="ADF300">
            <v>0.06</v>
          </cell>
          <cell r="ADG300">
            <v>4</v>
          </cell>
          <cell r="ADH300">
            <v>4</v>
          </cell>
          <cell r="ADI300">
            <v>4</v>
          </cell>
          <cell r="ADK300">
            <v>4</v>
          </cell>
          <cell r="ADL300">
            <v>4</v>
          </cell>
          <cell r="ADM300">
            <v>4</v>
          </cell>
          <cell r="ADN300">
            <v>70</v>
          </cell>
          <cell r="ADO300">
            <v>70</v>
          </cell>
          <cell r="ADP300">
            <v>70</v>
          </cell>
          <cell r="ADR300">
            <v>70</v>
          </cell>
          <cell r="ADS300">
            <v>70</v>
          </cell>
          <cell r="ADT300">
            <v>70</v>
          </cell>
          <cell r="ADU300">
            <v>4.5926017777961485</v>
          </cell>
          <cell r="ADV300">
            <v>0</v>
          </cell>
          <cell r="ADW300">
            <v>0</v>
          </cell>
          <cell r="ADX300">
            <v>0</v>
          </cell>
          <cell r="ADY300">
            <v>0.19135840740817286</v>
          </cell>
          <cell r="ADZ300">
            <v>0.57407522222451857</v>
          </cell>
          <cell r="AEA300">
            <v>0.57407522222451857</v>
          </cell>
          <cell r="AEB300">
            <v>0.57407522222451857</v>
          </cell>
          <cell r="AEC300">
            <v>0</v>
          </cell>
          <cell r="AED300">
            <v>0</v>
          </cell>
          <cell r="AEE300">
            <v>0</v>
          </cell>
          <cell r="AEF300">
            <v>0</v>
          </cell>
          <cell r="AEG300">
            <v>0</v>
          </cell>
          <cell r="AEH300">
            <v>0</v>
          </cell>
          <cell r="AEI300">
            <v>0</v>
          </cell>
          <cell r="AEK300">
            <v>0</v>
          </cell>
          <cell r="AEL300">
            <v>0</v>
          </cell>
        </row>
        <row r="301">
          <cell r="ABY301" t="e">
            <v>#N/A</v>
          </cell>
          <cell r="ABZ301" t="e">
            <v>#N/A</v>
          </cell>
          <cell r="ACA301" t="e">
            <v>#N/A</v>
          </cell>
          <cell r="ACB301">
            <v>0</v>
          </cell>
          <cell r="ACC301">
            <v>0</v>
          </cell>
          <cell r="ACD301">
            <v>0</v>
          </cell>
          <cell r="ACE301">
            <v>0.57407522222451857</v>
          </cell>
          <cell r="ACF301">
            <v>0</v>
          </cell>
          <cell r="ACG301">
            <v>0.28703761111225928</v>
          </cell>
          <cell r="ACH301">
            <v>0.57407522222451857</v>
          </cell>
          <cell r="ACI301">
            <v>0.86111283333677791</v>
          </cell>
          <cell r="ACJ301">
            <v>0.86111283333677791</v>
          </cell>
          <cell r="ACK301">
            <v>0</v>
          </cell>
          <cell r="ACL301">
            <v>0</v>
          </cell>
          <cell r="ACM301">
            <v>0</v>
          </cell>
          <cell r="ACN301">
            <v>0</v>
          </cell>
          <cell r="ACO301">
            <v>0</v>
          </cell>
          <cell r="ACP301">
            <v>0</v>
          </cell>
          <cell r="ACQ301">
            <v>0</v>
          </cell>
          <cell r="ACR301">
            <v>0</v>
          </cell>
          <cell r="ACS301">
            <v>0</v>
          </cell>
          <cell r="ACT301">
            <v>0</v>
          </cell>
          <cell r="ACU301">
            <v>0</v>
          </cell>
          <cell r="ACV301">
            <v>0</v>
          </cell>
          <cell r="ACW301">
            <v>0</v>
          </cell>
          <cell r="ACX301">
            <v>0</v>
          </cell>
          <cell r="ACY301">
            <v>0</v>
          </cell>
          <cell r="ACZ301" t="e">
            <v>#N/A</v>
          </cell>
          <cell r="ADA301" t="e">
            <v>#N/A</v>
          </cell>
          <cell r="ADB301" t="e">
            <v>#N/A</v>
          </cell>
          <cell r="ADD301" t="e">
            <v>#N/A</v>
          </cell>
          <cell r="ADE301" t="e">
            <v>#N/A</v>
          </cell>
          <cell r="ADF301" t="e">
            <v>#N/A</v>
          </cell>
          <cell r="ADG301">
            <v>4</v>
          </cell>
          <cell r="ADH301">
            <v>4</v>
          </cell>
          <cell r="ADI301">
            <v>4</v>
          </cell>
          <cell r="ADK301">
            <v>4</v>
          </cell>
          <cell r="ADL301">
            <v>4</v>
          </cell>
          <cell r="ADM301">
            <v>4</v>
          </cell>
          <cell r="ADN301">
            <v>70</v>
          </cell>
          <cell r="ADO301">
            <v>70</v>
          </cell>
          <cell r="ADP301">
            <v>70</v>
          </cell>
          <cell r="ADR301">
            <v>70</v>
          </cell>
          <cell r="ADS301">
            <v>70</v>
          </cell>
          <cell r="ADT301">
            <v>70</v>
          </cell>
          <cell r="ADU301" t="e">
            <v>#N/A</v>
          </cell>
          <cell r="ADV301" t="e">
            <v>#N/A</v>
          </cell>
          <cell r="ADW301">
            <v>0</v>
          </cell>
          <cell r="ADX301">
            <v>0</v>
          </cell>
          <cell r="ADY301">
            <v>0.38271681481634573</v>
          </cell>
          <cell r="ADZ301">
            <v>0.19135840740817286</v>
          </cell>
          <cell r="AEA301">
            <v>0.76543362963269146</v>
          </cell>
          <cell r="AEB301">
            <v>0.76543362963269146</v>
          </cell>
          <cell r="AEC301">
            <v>0</v>
          </cell>
          <cell r="AED301">
            <v>0</v>
          </cell>
          <cell r="AEE301">
            <v>0</v>
          </cell>
          <cell r="AEF301">
            <v>0</v>
          </cell>
          <cell r="AEG301">
            <v>0</v>
          </cell>
          <cell r="AEH301">
            <v>0</v>
          </cell>
          <cell r="AEI301">
            <v>0</v>
          </cell>
          <cell r="AEK301">
            <v>0</v>
          </cell>
          <cell r="AEL301">
            <v>0</v>
          </cell>
        </row>
        <row r="302">
          <cell r="ABY302">
            <v>3.4444513333471116</v>
          </cell>
          <cell r="ABZ302">
            <v>1.7222256666735558</v>
          </cell>
          <cell r="ACA302">
            <v>0</v>
          </cell>
          <cell r="ACB302">
            <v>0</v>
          </cell>
          <cell r="ACC302">
            <v>0</v>
          </cell>
          <cell r="ACD302">
            <v>0</v>
          </cell>
          <cell r="ACE302">
            <v>0.57407522222451857</v>
          </cell>
          <cell r="ACF302">
            <v>0</v>
          </cell>
          <cell r="ACG302">
            <v>0.57407522222451857</v>
          </cell>
          <cell r="ACH302">
            <v>0.86111283333677791</v>
          </cell>
          <cell r="ACI302">
            <v>0.28703761111225928</v>
          </cell>
          <cell r="ACJ302">
            <v>0.86111283333677791</v>
          </cell>
          <cell r="ACK302">
            <v>0</v>
          </cell>
          <cell r="ACL302">
            <v>0</v>
          </cell>
          <cell r="ACM302">
            <v>0</v>
          </cell>
          <cell r="ACN302">
            <v>0</v>
          </cell>
          <cell r="ACO302">
            <v>0</v>
          </cell>
          <cell r="ACP302">
            <v>0</v>
          </cell>
          <cell r="ACQ302">
            <v>0</v>
          </cell>
          <cell r="ACR302">
            <v>0</v>
          </cell>
          <cell r="ACS302">
            <v>0</v>
          </cell>
          <cell r="ACT302">
            <v>0</v>
          </cell>
          <cell r="ACU302">
            <v>0</v>
          </cell>
          <cell r="ACV302">
            <v>0</v>
          </cell>
          <cell r="ACW302">
            <v>0</v>
          </cell>
          <cell r="ACX302">
            <v>0</v>
          </cell>
          <cell r="ACY302">
            <v>0</v>
          </cell>
          <cell r="ACZ302" t="e">
            <v>#N/A</v>
          </cell>
          <cell r="ADA302" t="e">
            <v>#N/A</v>
          </cell>
          <cell r="ADB302" t="e">
            <v>#N/A</v>
          </cell>
          <cell r="ADD302" t="e">
            <v>#N/A</v>
          </cell>
          <cell r="ADE302" t="e">
            <v>#N/A</v>
          </cell>
          <cell r="ADF302" t="e">
            <v>#N/A</v>
          </cell>
          <cell r="ADG302">
            <v>4</v>
          </cell>
          <cell r="ADH302">
            <v>4</v>
          </cell>
          <cell r="ADI302">
            <v>4</v>
          </cell>
          <cell r="ADK302">
            <v>4</v>
          </cell>
          <cell r="ADL302">
            <v>4</v>
          </cell>
          <cell r="ADM302">
            <v>4</v>
          </cell>
          <cell r="ADN302">
            <v>70</v>
          </cell>
          <cell r="ADO302">
            <v>70</v>
          </cell>
          <cell r="ADP302">
            <v>70</v>
          </cell>
          <cell r="ADR302">
            <v>70</v>
          </cell>
          <cell r="ADS302">
            <v>70</v>
          </cell>
          <cell r="ADT302">
            <v>70</v>
          </cell>
          <cell r="ADU302">
            <v>3.4444513333471121</v>
          </cell>
          <cell r="ADV302">
            <v>0</v>
          </cell>
          <cell r="ADW302">
            <v>0</v>
          </cell>
          <cell r="ADX302">
            <v>0</v>
          </cell>
          <cell r="ADY302">
            <v>0.38271681481634573</v>
          </cell>
          <cell r="ADZ302">
            <v>0.38271681481634573</v>
          </cell>
          <cell r="AEA302">
            <v>0.57407522222451857</v>
          </cell>
          <cell r="AEB302">
            <v>0.76543362963269146</v>
          </cell>
          <cell r="AEC302">
            <v>0</v>
          </cell>
          <cell r="AED302">
            <v>0</v>
          </cell>
          <cell r="AEE302">
            <v>0</v>
          </cell>
          <cell r="AEF302">
            <v>0</v>
          </cell>
          <cell r="AEG302">
            <v>0</v>
          </cell>
          <cell r="AEH302">
            <v>0</v>
          </cell>
          <cell r="AEI302">
            <v>0</v>
          </cell>
          <cell r="AEK302">
            <v>0</v>
          </cell>
          <cell r="AEL302">
            <v>0</v>
          </cell>
        </row>
        <row r="303">
          <cell r="ABY303" t="e">
            <v>#N/A</v>
          </cell>
          <cell r="ABZ303" t="e">
            <v>#N/A</v>
          </cell>
          <cell r="ACA303" t="e">
            <v>#N/A</v>
          </cell>
          <cell r="ACB303">
            <v>0</v>
          </cell>
          <cell r="ACC303">
            <v>0</v>
          </cell>
          <cell r="ACD303">
            <v>0</v>
          </cell>
          <cell r="ACE303">
            <v>0.57407522222451857</v>
          </cell>
          <cell r="ACF303">
            <v>0</v>
          </cell>
          <cell r="ACG303">
            <v>0</v>
          </cell>
          <cell r="ACH303">
            <v>0.57407522222451857</v>
          </cell>
          <cell r="ACI303">
            <v>0.86111283333677791</v>
          </cell>
          <cell r="ACJ303">
            <v>0.28703761111225928</v>
          </cell>
          <cell r="ACK303">
            <v>0</v>
          </cell>
          <cell r="ACL303">
            <v>0</v>
          </cell>
          <cell r="ACM303">
            <v>0</v>
          </cell>
          <cell r="ACN303">
            <v>14.351880555612965</v>
          </cell>
          <cell r="ACO303">
            <v>0</v>
          </cell>
          <cell r="ACP303">
            <v>0</v>
          </cell>
          <cell r="ACQ303">
            <v>0</v>
          </cell>
          <cell r="ACR303">
            <v>0</v>
          </cell>
          <cell r="ACS303">
            <v>0</v>
          </cell>
          <cell r="ACT303">
            <v>0</v>
          </cell>
          <cell r="ACU303">
            <v>0</v>
          </cell>
          <cell r="ACV303">
            <v>0</v>
          </cell>
          <cell r="ACW303">
            <v>0</v>
          </cell>
          <cell r="ACX303">
            <v>0</v>
          </cell>
          <cell r="ACY303">
            <v>0</v>
          </cell>
          <cell r="ACZ303" t="e">
            <v>#N/A</v>
          </cell>
          <cell r="ADA303" t="e">
            <v>#N/A</v>
          </cell>
          <cell r="ADB303" t="e">
            <v>#N/A</v>
          </cell>
          <cell r="ADD303" t="e">
            <v>#N/A</v>
          </cell>
          <cell r="ADE303" t="e">
            <v>#N/A</v>
          </cell>
          <cell r="ADF303" t="e">
            <v>#N/A</v>
          </cell>
          <cell r="ADG303">
            <v>4</v>
          </cell>
          <cell r="ADH303">
            <v>4</v>
          </cell>
          <cell r="ADI303">
            <v>4</v>
          </cell>
          <cell r="ADK303">
            <v>4</v>
          </cell>
          <cell r="ADL303">
            <v>4</v>
          </cell>
          <cell r="ADM303">
            <v>4</v>
          </cell>
          <cell r="ADN303">
            <v>70</v>
          </cell>
          <cell r="ADO303">
            <v>70</v>
          </cell>
          <cell r="ADP303">
            <v>70</v>
          </cell>
          <cell r="ADR303">
            <v>70</v>
          </cell>
          <cell r="ADS303">
            <v>70</v>
          </cell>
          <cell r="ADT303">
            <v>70</v>
          </cell>
          <cell r="ADU303" t="e">
            <v>#N/A</v>
          </cell>
          <cell r="ADV303" t="e">
            <v>#N/A</v>
          </cell>
          <cell r="ADW303">
            <v>0</v>
          </cell>
          <cell r="ADX303">
            <v>0</v>
          </cell>
          <cell r="ADY303">
            <v>0.38271681481634573</v>
          </cell>
          <cell r="ADZ303">
            <v>0</v>
          </cell>
          <cell r="AEA303">
            <v>0.76543362963269146</v>
          </cell>
          <cell r="AEB303">
            <v>0.38271681481634573</v>
          </cell>
          <cell r="AEC303">
            <v>0</v>
          </cell>
          <cell r="AED303">
            <v>0</v>
          </cell>
          <cell r="AEE303">
            <v>9.5679203704086433</v>
          </cell>
          <cell r="AEF303">
            <v>0</v>
          </cell>
          <cell r="AEG303">
            <v>0</v>
          </cell>
          <cell r="AEH303">
            <v>0</v>
          </cell>
          <cell r="AEI303">
            <v>0</v>
          </cell>
          <cell r="AEK303">
            <v>0</v>
          </cell>
          <cell r="AEL303">
            <v>0</v>
          </cell>
        </row>
        <row r="304">
          <cell r="ABY304">
            <v>3.4444513333471116</v>
          </cell>
          <cell r="ABZ304">
            <v>1.7222256666735558</v>
          </cell>
          <cell r="ACA304">
            <v>1.7222256666735558</v>
          </cell>
          <cell r="ACB304">
            <v>0</v>
          </cell>
          <cell r="ACC304">
            <v>0</v>
          </cell>
          <cell r="ACD304">
            <v>0</v>
          </cell>
          <cell r="ACE304">
            <v>0.28703761111225928</v>
          </cell>
          <cell r="ACF304">
            <v>0</v>
          </cell>
          <cell r="ACG304">
            <v>0.28703761111225928</v>
          </cell>
          <cell r="ACH304">
            <v>0.57407522222451857</v>
          </cell>
          <cell r="ACI304">
            <v>1.1481504444490371</v>
          </cell>
          <cell r="ACJ304">
            <v>0.28703761111225928</v>
          </cell>
          <cell r="ACK304">
            <v>0</v>
          </cell>
          <cell r="ACL304">
            <v>0</v>
          </cell>
          <cell r="ACM304">
            <v>0</v>
          </cell>
          <cell r="ACN304">
            <v>0</v>
          </cell>
          <cell r="ACO304">
            <v>0</v>
          </cell>
          <cell r="ACP304">
            <v>0</v>
          </cell>
          <cell r="ACQ304">
            <v>0</v>
          </cell>
          <cell r="ACR304">
            <v>0</v>
          </cell>
          <cell r="ACS304">
            <v>0</v>
          </cell>
          <cell r="ACT304">
            <v>0</v>
          </cell>
          <cell r="ACU304">
            <v>0</v>
          </cell>
          <cell r="ACV304">
            <v>0</v>
          </cell>
          <cell r="ACW304">
            <v>0</v>
          </cell>
          <cell r="ACX304">
            <v>0</v>
          </cell>
          <cell r="ACY304">
            <v>0</v>
          </cell>
          <cell r="ACZ304">
            <v>0.06</v>
          </cell>
          <cell r="ADA304">
            <v>0.06</v>
          </cell>
          <cell r="ADB304">
            <v>0.06</v>
          </cell>
          <cell r="ADD304">
            <v>0.06</v>
          </cell>
          <cell r="ADE304">
            <v>0.06</v>
          </cell>
          <cell r="ADF304">
            <v>0.06</v>
          </cell>
          <cell r="ADG304">
            <v>4</v>
          </cell>
          <cell r="ADH304">
            <v>4</v>
          </cell>
          <cell r="ADI304">
            <v>4</v>
          </cell>
          <cell r="ADK304">
            <v>4</v>
          </cell>
          <cell r="ADL304">
            <v>4</v>
          </cell>
          <cell r="ADM304">
            <v>4</v>
          </cell>
          <cell r="ADN304">
            <v>70</v>
          </cell>
          <cell r="ADO304">
            <v>70</v>
          </cell>
          <cell r="ADP304">
            <v>70</v>
          </cell>
          <cell r="ADR304">
            <v>70</v>
          </cell>
          <cell r="ADS304">
            <v>70</v>
          </cell>
          <cell r="ADT304">
            <v>70</v>
          </cell>
          <cell r="ADU304">
            <v>3.4444513333471121</v>
          </cell>
          <cell r="ADV304">
            <v>1.1481504444490371</v>
          </cell>
          <cell r="ADW304">
            <v>0</v>
          </cell>
          <cell r="ADX304">
            <v>0</v>
          </cell>
          <cell r="ADY304">
            <v>0.19135840740817286</v>
          </cell>
          <cell r="ADZ304">
            <v>0.19135840740817286</v>
          </cell>
          <cell r="AEA304">
            <v>0.76543362963269146</v>
          </cell>
          <cell r="AEB304">
            <v>0.57407522222451857</v>
          </cell>
          <cell r="AEC304">
            <v>0</v>
          </cell>
          <cell r="AED304">
            <v>0</v>
          </cell>
          <cell r="AEE304">
            <v>0</v>
          </cell>
          <cell r="AEF304">
            <v>0</v>
          </cell>
          <cell r="AEG304">
            <v>0</v>
          </cell>
          <cell r="AEH304">
            <v>0</v>
          </cell>
          <cell r="AEI304">
            <v>0</v>
          </cell>
          <cell r="AEK304">
            <v>0</v>
          </cell>
          <cell r="AEL304">
            <v>0</v>
          </cell>
        </row>
        <row r="305">
          <cell r="ABY305" t="e">
            <v>#N/A</v>
          </cell>
          <cell r="ABZ305" t="e">
            <v>#N/A</v>
          </cell>
          <cell r="ACA305" t="e">
            <v>#N/A</v>
          </cell>
          <cell r="ACB305">
            <v>0</v>
          </cell>
          <cell r="ACC305">
            <v>0</v>
          </cell>
          <cell r="ACD305">
            <v>0</v>
          </cell>
          <cell r="ACE305">
            <v>0.57407522222451857</v>
          </cell>
          <cell r="ACF305">
            <v>0.57407522222451857</v>
          </cell>
          <cell r="ACG305">
            <v>0</v>
          </cell>
          <cell r="ACH305">
            <v>0.28703761111225928</v>
          </cell>
          <cell r="ACI305">
            <v>0.57407522222451857</v>
          </cell>
          <cell r="ACJ305">
            <v>0.57407522222451857</v>
          </cell>
          <cell r="ACK305">
            <v>0</v>
          </cell>
          <cell r="ACL305">
            <v>0</v>
          </cell>
          <cell r="ACM305">
            <v>0</v>
          </cell>
          <cell r="ACN305">
            <v>0</v>
          </cell>
          <cell r="ACO305">
            <v>0</v>
          </cell>
          <cell r="ACP305">
            <v>0</v>
          </cell>
          <cell r="ACQ305">
            <v>0</v>
          </cell>
          <cell r="ACR305">
            <v>0</v>
          </cell>
          <cell r="ACS305">
            <v>0</v>
          </cell>
          <cell r="ACT305">
            <v>0</v>
          </cell>
          <cell r="ACU305">
            <v>0</v>
          </cell>
          <cell r="ACV305">
            <v>0</v>
          </cell>
          <cell r="ACW305">
            <v>0</v>
          </cell>
          <cell r="ACX305">
            <v>0</v>
          </cell>
          <cell r="ACY305">
            <v>0</v>
          </cell>
          <cell r="ACZ305" t="e">
            <v>#N/A</v>
          </cell>
          <cell r="ADA305" t="e">
            <v>#N/A</v>
          </cell>
          <cell r="ADB305" t="e">
            <v>#N/A</v>
          </cell>
          <cell r="ADD305" t="e">
            <v>#N/A</v>
          </cell>
          <cell r="ADE305" t="e">
            <v>#N/A</v>
          </cell>
          <cell r="ADF305" t="e">
            <v>#N/A</v>
          </cell>
          <cell r="ADG305">
            <v>4</v>
          </cell>
          <cell r="ADH305">
            <v>4</v>
          </cell>
          <cell r="ADI305">
            <v>4</v>
          </cell>
          <cell r="ADK305">
            <v>4</v>
          </cell>
          <cell r="ADL305">
            <v>4</v>
          </cell>
          <cell r="ADM305">
            <v>4</v>
          </cell>
          <cell r="ADN305">
            <v>70</v>
          </cell>
          <cell r="ADO305">
            <v>70</v>
          </cell>
          <cell r="ADP305">
            <v>70</v>
          </cell>
          <cell r="ADR305">
            <v>70</v>
          </cell>
          <cell r="ADS305">
            <v>70</v>
          </cell>
          <cell r="ADT305">
            <v>70</v>
          </cell>
          <cell r="ADU305" t="e">
            <v>#N/A</v>
          </cell>
          <cell r="ADV305" t="e">
            <v>#N/A</v>
          </cell>
          <cell r="ADW305">
            <v>0</v>
          </cell>
          <cell r="ADX305">
            <v>0</v>
          </cell>
          <cell r="ADY305">
            <v>0.57407522222451857</v>
          </cell>
          <cell r="ADZ305">
            <v>0.19135840740817286</v>
          </cell>
          <cell r="AEA305">
            <v>0.57407522222451857</v>
          </cell>
          <cell r="AEB305">
            <v>0.38271681481634573</v>
          </cell>
          <cell r="AEC305">
            <v>0</v>
          </cell>
          <cell r="AED305">
            <v>0</v>
          </cell>
          <cell r="AEE305">
            <v>0</v>
          </cell>
          <cell r="AEF305">
            <v>0</v>
          </cell>
          <cell r="AEG305">
            <v>0</v>
          </cell>
          <cell r="AEH305">
            <v>0</v>
          </cell>
          <cell r="AEI305">
            <v>0</v>
          </cell>
          <cell r="AEK305">
            <v>0</v>
          </cell>
          <cell r="AEL305">
            <v>0</v>
          </cell>
        </row>
        <row r="306">
          <cell r="ABY306">
            <v>1.7222256666735558</v>
          </cell>
          <cell r="ABZ306">
            <v>0</v>
          </cell>
          <cell r="ACA306">
            <v>1.7222256666735558</v>
          </cell>
          <cell r="ACB306">
            <v>0</v>
          </cell>
          <cell r="ACC306">
            <v>0</v>
          </cell>
          <cell r="ACD306">
            <v>0</v>
          </cell>
          <cell r="ACE306">
            <v>0.57407522222451857</v>
          </cell>
          <cell r="ACF306">
            <v>0.28703761111225928</v>
          </cell>
          <cell r="ACG306">
            <v>1.1481504444490371</v>
          </cell>
          <cell r="ACH306">
            <v>0.57407522222451857</v>
          </cell>
          <cell r="ACI306">
            <v>0.57407522222451857</v>
          </cell>
          <cell r="ACJ306">
            <v>0.57407522222451857</v>
          </cell>
          <cell r="ACK306">
            <v>0</v>
          </cell>
          <cell r="ACL306">
            <v>0</v>
          </cell>
          <cell r="ACM306">
            <v>0</v>
          </cell>
          <cell r="ACN306">
            <v>0</v>
          </cell>
          <cell r="ACO306">
            <v>0</v>
          </cell>
          <cell r="ACP306">
            <v>0</v>
          </cell>
          <cell r="ACQ306">
            <v>0</v>
          </cell>
          <cell r="ACR306">
            <v>0</v>
          </cell>
          <cell r="ACS306">
            <v>0</v>
          </cell>
          <cell r="ACT306">
            <v>0</v>
          </cell>
          <cell r="ACU306">
            <v>0</v>
          </cell>
          <cell r="ACV306">
            <v>0</v>
          </cell>
          <cell r="ACW306">
            <v>0</v>
          </cell>
          <cell r="ACX306">
            <v>0</v>
          </cell>
          <cell r="ACY306">
            <v>0</v>
          </cell>
          <cell r="ACZ306" t="e">
            <v>#N/A</v>
          </cell>
          <cell r="ADA306" t="e">
            <v>#N/A</v>
          </cell>
          <cell r="ADB306" t="e">
            <v>#N/A</v>
          </cell>
          <cell r="ADD306" t="e">
            <v>#N/A</v>
          </cell>
          <cell r="ADE306" t="e">
            <v>#N/A</v>
          </cell>
          <cell r="ADF306" t="e">
            <v>#N/A</v>
          </cell>
          <cell r="ADG306">
            <v>4</v>
          </cell>
          <cell r="ADH306">
            <v>4</v>
          </cell>
          <cell r="ADI306">
            <v>4</v>
          </cell>
          <cell r="ADK306">
            <v>4</v>
          </cell>
          <cell r="ADL306">
            <v>4</v>
          </cell>
          <cell r="ADM306">
            <v>4</v>
          </cell>
          <cell r="ADN306">
            <v>70</v>
          </cell>
          <cell r="ADO306">
            <v>70</v>
          </cell>
          <cell r="ADP306">
            <v>70</v>
          </cell>
          <cell r="ADR306">
            <v>70</v>
          </cell>
          <cell r="ADS306">
            <v>70</v>
          </cell>
          <cell r="ADT306">
            <v>70</v>
          </cell>
          <cell r="ADU306">
            <v>1.1481504444490371</v>
          </cell>
          <cell r="ADV306">
            <v>1.1481504444490371</v>
          </cell>
          <cell r="ADW306">
            <v>0</v>
          </cell>
          <cell r="ADX306">
            <v>0</v>
          </cell>
          <cell r="ADY306">
            <v>0.57407522222451857</v>
          </cell>
          <cell r="ADZ306">
            <v>0.76543362963269146</v>
          </cell>
          <cell r="AEA306">
            <v>0.38271681481634573</v>
          </cell>
          <cell r="AEB306">
            <v>0.76543362963269146</v>
          </cell>
          <cell r="AEC306">
            <v>0</v>
          </cell>
          <cell r="AED306">
            <v>0</v>
          </cell>
          <cell r="AEE306">
            <v>0</v>
          </cell>
          <cell r="AEF306">
            <v>0</v>
          </cell>
          <cell r="AEG306">
            <v>0</v>
          </cell>
          <cell r="AEH306">
            <v>0</v>
          </cell>
          <cell r="AEI306">
            <v>0</v>
          </cell>
          <cell r="AEK306">
            <v>0</v>
          </cell>
          <cell r="AEL306">
            <v>0</v>
          </cell>
        </row>
        <row r="307">
          <cell r="ABY307" t="e">
            <v>#N/A</v>
          </cell>
          <cell r="ABZ307" t="e">
            <v>#N/A</v>
          </cell>
          <cell r="ACA307" t="e">
            <v>#N/A</v>
          </cell>
          <cell r="ACB307">
            <v>0</v>
          </cell>
          <cell r="ACC307">
            <v>0</v>
          </cell>
          <cell r="ACD307">
            <v>0</v>
          </cell>
          <cell r="ACE307">
            <v>0.28703761111225928</v>
          </cell>
          <cell r="ACF307">
            <v>0.57407522222451857</v>
          </cell>
          <cell r="ACG307">
            <v>1.1481504444490371</v>
          </cell>
          <cell r="ACH307">
            <v>0.28703761111225928</v>
          </cell>
          <cell r="ACI307">
            <v>0.57407522222451857</v>
          </cell>
          <cell r="ACJ307">
            <v>0.86111283333677791</v>
          </cell>
          <cell r="ACK307">
            <v>0</v>
          </cell>
          <cell r="ACL307">
            <v>0</v>
          </cell>
          <cell r="ACM307">
            <v>0</v>
          </cell>
          <cell r="ACN307">
            <v>0</v>
          </cell>
          <cell r="ACO307">
            <v>0</v>
          </cell>
          <cell r="ACP307">
            <v>0</v>
          </cell>
          <cell r="ACQ307">
            <v>0</v>
          </cell>
          <cell r="ACR307">
            <v>0</v>
          </cell>
          <cell r="ACS307">
            <v>0</v>
          </cell>
          <cell r="ACT307">
            <v>0</v>
          </cell>
          <cell r="ACU307">
            <v>0</v>
          </cell>
          <cell r="ACV307">
            <v>0</v>
          </cell>
          <cell r="ACW307">
            <v>0</v>
          </cell>
          <cell r="ACX307">
            <v>0</v>
          </cell>
          <cell r="ACY307">
            <v>0</v>
          </cell>
          <cell r="ACZ307" t="e">
            <v>#N/A</v>
          </cell>
          <cell r="ADA307" t="e">
            <v>#N/A</v>
          </cell>
          <cell r="ADB307" t="e">
            <v>#N/A</v>
          </cell>
          <cell r="ADD307" t="e">
            <v>#N/A</v>
          </cell>
          <cell r="ADE307" t="e">
            <v>#N/A</v>
          </cell>
          <cell r="ADF307" t="e">
            <v>#N/A</v>
          </cell>
          <cell r="ADG307">
            <v>4</v>
          </cell>
          <cell r="ADH307">
            <v>4</v>
          </cell>
          <cell r="ADI307">
            <v>4</v>
          </cell>
          <cell r="ADK307">
            <v>4</v>
          </cell>
          <cell r="ADL307">
            <v>4</v>
          </cell>
          <cell r="ADM307">
            <v>4</v>
          </cell>
          <cell r="ADN307">
            <v>70</v>
          </cell>
          <cell r="ADO307">
            <v>70</v>
          </cell>
          <cell r="ADP307">
            <v>70</v>
          </cell>
          <cell r="ADR307">
            <v>70</v>
          </cell>
          <cell r="ADS307">
            <v>70</v>
          </cell>
          <cell r="ADT307">
            <v>70</v>
          </cell>
          <cell r="ADU307" t="e">
            <v>#N/A</v>
          </cell>
          <cell r="ADV307" t="e">
            <v>#N/A</v>
          </cell>
          <cell r="ADW307">
            <v>0</v>
          </cell>
          <cell r="ADX307">
            <v>0</v>
          </cell>
          <cell r="ADY307">
            <v>0.38271681481634573</v>
          </cell>
          <cell r="ADZ307">
            <v>0.95679203704086435</v>
          </cell>
          <cell r="AEA307">
            <v>0.57407522222451857</v>
          </cell>
          <cell r="AEB307">
            <v>0.57407522222451857</v>
          </cell>
          <cell r="AEC307">
            <v>0</v>
          </cell>
          <cell r="AED307">
            <v>0</v>
          </cell>
          <cell r="AEE307">
            <v>0</v>
          </cell>
          <cell r="AEF307">
            <v>0</v>
          </cell>
          <cell r="AEG307">
            <v>0</v>
          </cell>
          <cell r="AEH307">
            <v>0</v>
          </cell>
          <cell r="AEI307">
            <v>0</v>
          </cell>
          <cell r="AEK307">
            <v>0</v>
          </cell>
          <cell r="AEL307">
            <v>0</v>
          </cell>
        </row>
        <row r="308">
          <cell r="ABY308">
            <v>3.4444513333471116</v>
          </cell>
          <cell r="ABZ308">
            <v>1.7222256666735558</v>
          </cell>
          <cell r="ACA308">
            <v>0</v>
          </cell>
          <cell r="ACB308">
            <v>0</v>
          </cell>
          <cell r="ACC308">
            <v>0</v>
          </cell>
          <cell r="ACD308">
            <v>0</v>
          </cell>
          <cell r="ACE308">
            <v>0.28703761111225928</v>
          </cell>
          <cell r="ACF308">
            <v>0.28703761111225928</v>
          </cell>
          <cell r="ACG308">
            <v>0.86111283333677791</v>
          </cell>
          <cell r="ACH308">
            <v>0.57407522222451857</v>
          </cell>
          <cell r="ACI308">
            <v>0.86111283333677791</v>
          </cell>
          <cell r="ACJ308">
            <v>0.86111283333677791</v>
          </cell>
          <cell r="ACK308">
            <v>0</v>
          </cell>
          <cell r="ACL308">
            <v>0</v>
          </cell>
          <cell r="ACM308">
            <v>0</v>
          </cell>
          <cell r="ACN308">
            <v>22.963008888980742</v>
          </cell>
          <cell r="ACO308">
            <v>0</v>
          </cell>
          <cell r="ACP308">
            <v>0</v>
          </cell>
          <cell r="ACQ308">
            <v>0</v>
          </cell>
          <cell r="ACR308">
            <v>0</v>
          </cell>
          <cell r="ACS308">
            <v>0</v>
          </cell>
          <cell r="ACT308">
            <v>0</v>
          </cell>
          <cell r="ACU308">
            <v>0</v>
          </cell>
          <cell r="ACV308">
            <v>0</v>
          </cell>
          <cell r="ACW308">
            <v>0</v>
          </cell>
          <cell r="ACX308">
            <v>0</v>
          </cell>
          <cell r="ACY308">
            <v>0</v>
          </cell>
          <cell r="ACZ308">
            <v>0.06</v>
          </cell>
          <cell r="ADA308">
            <v>0.06</v>
          </cell>
          <cell r="ADB308">
            <v>0.06</v>
          </cell>
          <cell r="ADD308">
            <v>0.06</v>
          </cell>
          <cell r="ADE308">
            <v>0.06</v>
          </cell>
          <cell r="ADF308">
            <v>0.06</v>
          </cell>
          <cell r="ADG308">
            <v>4</v>
          </cell>
          <cell r="ADH308">
            <v>4</v>
          </cell>
          <cell r="ADI308">
            <v>4</v>
          </cell>
          <cell r="ADK308">
            <v>4</v>
          </cell>
          <cell r="ADL308">
            <v>4</v>
          </cell>
          <cell r="ADM308">
            <v>4</v>
          </cell>
          <cell r="ADN308">
            <v>70</v>
          </cell>
          <cell r="ADO308">
            <v>70</v>
          </cell>
          <cell r="ADP308">
            <v>70</v>
          </cell>
          <cell r="ADR308">
            <v>70</v>
          </cell>
          <cell r="ADS308">
            <v>70</v>
          </cell>
          <cell r="ADT308">
            <v>70</v>
          </cell>
          <cell r="ADU308">
            <v>2.2963008888980743</v>
          </cell>
          <cell r="ADV308">
            <v>1.1481504444490371</v>
          </cell>
          <cell r="ADW308">
            <v>0</v>
          </cell>
          <cell r="ADX308">
            <v>0</v>
          </cell>
          <cell r="ADY308">
            <v>0.38271681481634573</v>
          </cell>
          <cell r="ADZ308">
            <v>0.57407522222451857</v>
          </cell>
          <cell r="AEA308">
            <v>0.76543362963269146</v>
          </cell>
          <cell r="AEB308">
            <v>0.76543362963269146</v>
          </cell>
          <cell r="AEC308">
            <v>0</v>
          </cell>
          <cell r="AED308">
            <v>0</v>
          </cell>
          <cell r="AEE308">
            <v>15.308672592653828</v>
          </cell>
          <cell r="AEF308">
            <v>0</v>
          </cell>
          <cell r="AEG308">
            <v>0</v>
          </cell>
          <cell r="AEH308">
            <v>0</v>
          </cell>
          <cell r="AEI308">
            <v>0</v>
          </cell>
          <cell r="AEK308">
            <v>0</v>
          </cell>
          <cell r="AEL308">
            <v>0</v>
          </cell>
        </row>
        <row r="309">
          <cell r="ABY309" t="e">
            <v>#N/A</v>
          </cell>
          <cell r="ABZ309" t="e">
            <v>#N/A</v>
          </cell>
          <cell r="ACA309" t="e">
            <v>#N/A</v>
          </cell>
          <cell r="ACB309">
            <v>0</v>
          </cell>
          <cell r="ACC309">
            <v>0</v>
          </cell>
          <cell r="ACD309">
            <v>0</v>
          </cell>
          <cell r="ACE309">
            <v>0.86111283333677791</v>
          </cell>
          <cell r="ACF309">
            <v>0.28703761111225928</v>
          </cell>
          <cell r="ACG309">
            <v>0.57407522222451857</v>
          </cell>
          <cell r="ACH309">
            <v>0.57407522222451857</v>
          </cell>
          <cell r="ACI309">
            <v>0.57407522222451857</v>
          </cell>
          <cell r="ACJ309">
            <v>0.86111283333677791</v>
          </cell>
          <cell r="ACK309">
            <v>0</v>
          </cell>
          <cell r="ACL309">
            <v>0</v>
          </cell>
          <cell r="ACM309">
            <v>0</v>
          </cell>
          <cell r="ACN309">
            <v>0</v>
          </cell>
          <cell r="ACO309">
            <v>0</v>
          </cell>
          <cell r="ACP309">
            <v>0</v>
          </cell>
          <cell r="ACQ309">
            <v>0</v>
          </cell>
          <cell r="ACR309">
            <v>0</v>
          </cell>
          <cell r="ACS309">
            <v>0</v>
          </cell>
          <cell r="ACT309">
            <v>0</v>
          </cell>
          <cell r="ACU309">
            <v>0</v>
          </cell>
          <cell r="ACV309">
            <v>0</v>
          </cell>
          <cell r="ACW309">
            <v>0</v>
          </cell>
          <cell r="ACX309">
            <v>0</v>
          </cell>
          <cell r="ACY309">
            <v>0</v>
          </cell>
          <cell r="ACZ309" t="e">
            <v>#N/A</v>
          </cell>
          <cell r="ADA309" t="e">
            <v>#N/A</v>
          </cell>
          <cell r="ADB309" t="e">
            <v>#N/A</v>
          </cell>
          <cell r="ADD309" t="e">
            <v>#N/A</v>
          </cell>
          <cell r="ADE309" t="e">
            <v>#N/A</v>
          </cell>
          <cell r="ADF309" t="e">
            <v>#N/A</v>
          </cell>
          <cell r="ADG309">
            <v>4</v>
          </cell>
          <cell r="ADH309">
            <v>4</v>
          </cell>
          <cell r="ADI309">
            <v>4</v>
          </cell>
          <cell r="ADK309">
            <v>4</v>
          </cell>
          <cell r="ADL309">
            <v>4</v>
          </cell>
          <cell r="ADM309">
            <v>4</v>
          </cell>
          <cell r="ADN309">
            <v>70</v>
          </cell>
          <cell r="ADO309">
            <v>70</v>
          </cell>
          <cell r="ADP309">
            <v>70</v>
          </cell>
          <cell r="ADR309">
            <v>70</v>
          </cell>
          <cell r="ADS309">
            <v>70</v>
          </cell>
          <cell r="ADT309">
            <v>70</v>
          </cell>
          <cell r="ADU309" t="e">
            <v>#N/A</v>
          </cell>
          <cell r="ADV309" t="e">
            <v>#N/A</v>
          </cell>
          <cell r="ADW309">
            <v>0</v>
          </cell>
          <cell r="ADX309">
            <v>0</v>
          </cell>
          <cell r="ADY309">
            <v>0.57407522222451857</v>
          </cell>
          <cell r="ADZ309">
            <v>0.57407522222451857</v>
          </cell>
          <cell r="AEA309">
            <v>0.57407522222451857</v>
          </cell>
          <cell r="AEB309">
            <v>0.76543362963269146</v>
          </cell>
          <cell r="AEC309">
            <v>0</v>
          </cell>
          <cell r="AED309">
            <v>0</v>
          </cell>
          <cell r="AEE309">
            <v>0</v>
          </cell>
          <cell r="AEF309">
            <v>0</v>
          </cell>
          <cell r="AEG309">
            <v>0</v>
          </cell>
          <cell r="AEH309">
            <v>0</v>
          </cell>
          <cell r="AEI309">
            <v>0</v>
          </cell>
          <cell r="AEK309">
            <v>0</v>
          </cell>
          <cell r="AEL309">
            <v>0</v>
          </cell>
        </row>
        <row r="310">
          <cell r="ABY310">
            <v>3.4444513333471116</v>
          </cell>
          <cell r="ABZ310">
            <v>0</v>
          </cell>
          <cell r="ACA310">
            <v>0</v>
          </cell>
          <cell r="ACB310">
            <v>0</v>
          </cell>
          <cell r="ACC310">
            <v>0</v>
          </cell>
          <cell r="ACD310">
            <v>0</v>
          </cell>
          <cell r="ACE310">
            <v>0</v>
          </cell>
          <cell r="ACF310">
            <v>0.57407522222451857</v>
          </cell>
          <cell r="ACG310">
            <v>0</v>
          </cell>
          <cell r="ACH310">
            <v>0.57407522222451857</v>
          </cell>
          <cell r="ACI310">
            <v>0.57407522222451857</v>
          </cell>
          <cell r="ACJ310">
            <v>0.86111283333677791</v>
          </cell>
          <cell r="ACK310">
            <v>0</v>
          </cell>
          <cell r="ACL310">
            <v>0</v>
          </cell>
          <cell r="ACM310">
            <v>0</v>
          </cell>
          <cell r="ACN310">
            <v>0</v>
          </cell>
          <cell r="ACO310">
            <v>0</v>
          </cell>
          <cell r="ACP310">
            <v>0</v>
          </cell>
          <cell r="ACQ310">
            <v>0</v>
          </cell>
          <cell r="ACR310">
            <v>0</v>
          </cell>
          <cell r="ACS310">
            <v>0</v>
          </cell>
          <cell r="ACT310">
            <v>0</v>
          </cell>
          <cell r="ACU310">
            <v>0</v>
          </cell>
          <cell r="ACV310">
            <v>0</v>
          </cell>
          <cell r="ACW310">
            <v>0</v>
          </cell>
          <cell r="ACX310">
            <v>0</v>
          </cell>
          <cell r="ACY310">
            <v>0</v>
          </cell>
          <cell r="ACZ310" t="e">
            <v>#N/A</v>
          </cell>
          <cell r="ADA310" t="e">
            <v>#N/A</v>
          </cell>
          <cell r="ADB310" t="e">
            <v>#N/A</v>
          </cell>
          <cell r="ADD310" t="e">
            <v>#N/A</v>
          </cell>
          <cell r="ADE310" t="e">
            <v>#N/A</v>
          </cell>
          <cell r="ADF310" t="e">
            <v>#N/A</v>
          </cell>
          <cell r="ADG310">
            <v>4</v>
          </cell>
          <cell r="ADH310">
            <v>4</v>
          </cell>
          <cell r="ADI310">
            <v>4</v>
          </cell>
          <cell r="ADK310">
            <v>4</v>
          </cell>
          <cell r="ADL310">
            <v>4</v>
          </cell>
          <cell r="ADM310">
            <v>4</v>
          </cell>
          <cell r="ADN310">
            <v>70</v>
          </cell>
          <cell r="ADO310">
            <v>70</v>
          </cell>
          <cell r="ADP310">
            <v>70</v>
          </cell>
          <cell r="ADR310">
            <v>70</v>
          </cell>
          <cell r="ADS310">
            <v>70</v>
          </cell>
          <cell r="ADT310">
            <v>70</v>
          </cell>
          <cell r="ADU310">
            <v>2.2963008888980743</v>
          </cell>
          <cell r="ADV310">
            <v>0</v>
          </cell>
          <cell r="ADW310">
            <v>0</v>
          </cell>
          <cell r="ADX310">
            <v>0</v>
          </cell>
          <cell r="ADY310">
            <v>0.19135840740817286</v>
          </cell>
          <cell r="ADZ310">
            <v>0.19135840740817286</v>
          </cell>
          <cell r="AEA310">
            <v>0.57407522222451857</v>
          </cell>
          <cell r="AEB310">
            <v>0.76543362963269146</v>
          </cell>
          <cell r="AEC310">
            <v>0</v>
          </cell>
          <cell r="AED310">
            <v>0</v>
          </cell>
          <cell r="AEE310">
            <v>0</v>
          </cell>
          <cell r="AEF310">
            <v>0</v>
          </cell>
          <cell r="AEG310">
            <v>0</v>
          </cell>
          <cell r="AEH310">
            <v>0</v>
          </cell>
          <cell r="AEI310">
            <v>0</v>
          </cell>
          <cell r="AEK310">
            <v>0</v>
          </cell>
          <cell r="AEL310">
            <v>0</v>
          </cell>
        </row>
        <row r="311">
          <cell r="ABY311" t="e">
            <v>#N/A</v>
          </cell>
          <cell r="ABZ311" t="e">
            <v>#N/A</v>
          </cell>
          <cell r="ACA311" t="e">
            <v>#N/A</v>
          </cell>
          <cell r="ACB311">
            <v>0</v>
          </cell>
          <cell r="ACC311">
            <v>0</v>
          </cell>
          <cell r="ACD311">
            <v>0</v>
          </cell>
          <cell r="ACE311">
            <v>0</v>
          </cell>
          <cell r="ACF311">
            <v>0.28703761111225928</v>
          </cell>
          <cell r="ACG311">
            <v>0.28703761111225928</v>
          </cell>
          <cell r="ACH311">
            <v>0.57407522222451857</v>
          </cell>
          <cell r="ACI311">
            <v>0.57407522222451857</v>
          </cell>
          <cell r="ACJ311">
            <v>0.57407522222451857</v>
          </cell>
          <cell r="ACK311">
            <v>0</v>
          </cell>
          <cell r="ACL311">
            <v>0</v>
          </cell>
          <cell r="ACM311">
            <v>0</v>
          </cell>
          <cell r="ACN311">
            <v>0</v>
          </cell>
          <cell r="ACO311">
            <v>0</v>
          </cell>
          <cell r="ACP311">
            <v>0</v>
          </cell>
          <cell r="ACQ311">
            <v>0</v>
          </cell>
          <cell r="ACR311">
            <v>0</v>
          </cell>
          <cell r="ACS311">
            <v>0</v>
          </cell>
          <cell r="ACT311">
            <v>0</v>
          </cell>
          <cell r="ACU311">
            <v>0</v>
          </cell>
          <cell r="ACV311">
            <v>0</v>
          </cell>
          <cell r="ACW311">
            <v>0</v>
          </cell>
          <cell r="ACX311">
            <v>0</v>
          </cell>
          <cell r="ACY311">
            <v>0</v>
          </cell>
          <cell r="ACZ311" t="e">
            <v>#N/A</v>
          </cell>
          <cell r="ADA311" t="e">
            <v>#N/A</v>
          </cell>
          <cell r="ADB311" t="e">
            <v>#N/A</v>
          </cell>
          <cell r="ADD311" t="e">
            <v>#N/A</v>
          </cell>
          <cell r="ADE311" t="e">
            <v>#N/A</v>
          </cell>
          <cell r="ADF311" t="e">
            <v>#N/A</v>
          </cell>
          <cell r="ADG311">
            <v>4</v>
          </cell>
          <cell r="ADH311">
            <v>4</v>
          </cell>
          <cell r="ADI311">
            <v>4</v>
          </cell>
          <cell r="ADK311">
            <v>4</v>
          </cell>
          <cell r="ADL311">
            <v>4</v>
          </cell>
          <cell r="ADM311">
            <v>4</v>
          </cell>
          <cell r="ADN311">
            <v>70</v>
          </cell>
          <cell r="ADO311">
            <v>70</v>
          </cell>
          <cell r="ADP311">
            <v>70</v>
          </cell>
          <cell r="ADR311">
            <v>70</v>
          </cell>
          <cell r="ADS311">
            <v>70</v>
          </cell>
          <cell r="ADT311">
            <v>70</v>
          </cell>
          <cell r="ADU311" t="e">
            <v>#N/A</v>
          </cell>
          <cell r="ADV311" t="e">
            <v>#N/A</v>
          </cell>
          <cell r="ADW311">
            <v>0</v>
          </cell>
          <cell r="ADX311">
            <v>0</v>
          </cell>
          <cell r="ADY311">
            <v>0.19135840740817286</v>
          </cell>
          <cell r="ADZ311">
            <v>0.19135840740817286</v>
          </cell>
          <cell r="AEA311">
            <v>0.57407522222451857</v>
          </cell>
          <cell r="AEB311">
            <v>0.57407522222451857</v>
          </cell>
          <cell r="AEC311">
            <v>0</v>
          </cell>
          <cell r="AED311">
            <v>0</v>
          </cell>
          <cell r="AEE311">
            <v>0</v>
          </cell>
          <cell r="AEF311">
            <v>0</v>
          </cell>
          <cell r="AEG311">
            <v>0</v>
          </cell>
          <cell r="AEH311">
            <v>0</v>
          </cell>
          <cell r="AEI311">
            <v>0</v>
          </cell>
          <cell r="AEK311">
            <v>0</v>
          </cell>
          <cell r="AEL311">
            <v>0</v>
          </cell>
        </row>
        <row r="312">
          <cell r="ABY312">
            <v>1.7222256666735558</v>
          </cell>
          <cell r="ABZ312">
            <v>0</v>
          </cell>
          <cell r="ACA312">
            <v>1.7222256666735558</v>
          </cell>
          <cell r="ACB312">
            <v>0</v>
          </cell>
          <cell r="ACC312">
            <v>0</v>
          </cell>
          <cell r="ACD312">
            <v>0</v>
          </cell>
          <cell r="ACE312">
            <v>0.28703761111225928</v>
          </cell>
          <cell r="ACF312">
            <v>0.28703761111225928</v>
          </cell>
          <cell r="ACG312">
            <v>0.57407522222451857</v>
          </cell>
          <cell r="ACH312">
            <v>1.4351880555612966</v>
          </cell>
          <cell r="ACI312">
            <v>0.57407522222451857</v>
          </cell>
          <cell r="ACJ312">
            <v>0.28703761111225928</v>
          </cell>
          <cell r="ACK312">
            <v>0</v>
          </cell>
          <cell r="ACL312">
            <v>0</v>
          </cell>
          <cell r="ACM312">
            <v>0</v>
          </cell>
          <cell r="ACN312">
            <v>0</v>
          </cell>
          <cell r="ACO312">
            <v>0</v>
          </cell>
          <cell r="ACP312">
            <v>0</v>
          </cell>
          <cell r="ACQ312">
            <v>0</v>
          </cell>
          <cell r="ACR312">
            <v>0</v>
          </cell>
          <cell r="ACS312">
            <v>0</v>
          </cell>
          <cell r="ACT312">
            <v>0</v>
          </cell>
          <cell r="ACU312">
            <v>0</v>
          </cell>
          <cell r="ACV312">
            <v>0</v>
          </cell>
          <cell r="ACW312">
            <v>0</v>
          </cell>
          <cell r="ACX312">
            <v>0</v>
          </cell>
          <cell r="ACY312">
            <v>0</v>
          </cell>
          <cell r="ACZ312">
            <v>0.06</v>
          </cell>
          <cell r="ADA312">
            <v>0.06</v>
          </cell>
          <cell r="ADB312">
            <v>0.06</v>
          </cell>
          <cell r="ADD312">
            <v>0.06</v>
          </cell>
          <cell r="ADE312">
            <v>0.06</v>
          </cell>
          <cell r="ADF312">
            <v>0.06</v>
          </cell>
          <cell r="ADG312">
            <v>4</v>
          </cell>
          <cell r="ADH312">
            <v>4</v>
          </cell>
          <cell r="ADI312">
            <v>4</v>
          </cell>
          <cell r="ADK312">
            <v>4</v>
          </cell>
          <cell r="ADL312">
            <v>4</v>
          </cell>
          <cell r="ADM312">
            <v>4</v>
          </cell>
          <cell r="ADN312">
            <v>70</v>
          </cell>
          <cell r="ADO312">
            <v>70</v>
          </cell>
          <cell r="ADP312">
            <v>70</v>
          </cell>
          <cell r="ADR312">
            <v>70</v>
          </cell>
          <cell r="ADS312">
            <v>70</v>
          </cell>
          <cell r="ADT312">
            <v>70</v>
          </cell>
          <cell r="ADU312">
            <v>1.1481504444490371</v>
          </cell>
          <cell r="ADV312">
            <v>1.1481504444490371</v>
          </cell>
          <cell r="ADW312">
            <v>0</v>
          </cell>
          <cell r="ADX312">
            <v>0</v>
          </cell>
          <cell r="ADY312">
            <v>0.38271681481634573</v>
          </cell>
          <cell r="ADZ312">
            <v>0.38271681481634573</v>
          </cell>
          <cell r="AEA312">
            <v>1.1481504444490371</v>
          </cell>
          <cell r="AEB312">
            <v>0.38271681481634573</v>
          </cell>
          <cell r="AEC312">
            <v>0</v>
          </cell>
          <cell r="AED312">
            <v>0</v>
          </cell>
          <cell r="AEE312">
            <v>0</v>
          </cell>
          <cell r="AEF312">
            <v>0</v>
          </cell>
          <cell r="AEG312">
            <v>0</v>
          </cell>
          <cell r="AEH312">
            <v>0</v>
          </cell>
          <cell r="AEI312">
            <v>0</v>
          </cell>
          <cell r="AEK312">
            <v>0</v>
          </cell>
          <cell r="AEL312">
            <v>0</v>
          </cell>
        </row>
        <row r="313">
          <cell r="ABY313" t="e">
            <v>#N/A</v>
          </cell>
          <cell r="ABZ313" t="e">
            <v>#N/A</v>
          </cell>
          <cell r="ACA313" t="e">
            <v>#N/A</v>
          </cell>
          <cell r="ACB313">
            <v>0</v>
          </cell>
          <cell r="ACC313">
            <v>0</v>
          </cell>
          <cell r="ACD313">
            <v>0</v>
          </cell>
          <cell r="ACE313">
            <v>0.28703761111225928</v>
          </cell>
          <cell r="ACF313">
            <v>0.86111283333677791</v>
          </cell>
          <cell r="ACG313">
            <v>0.57407522222451857</v>
          </cell>
          <cell r="ACH313">
            <v>0.86111283333677791</v>
          </cell>
          <cell r="ACI313">
            <v>0.57407522222451857</v>
          </cell>
          <cell r="ACJ313">
            <v>1.1481504444490371</v>
          </cell>
          <cell r="ACK313">
            <v>0</v>
          </cell>
          <cell r="ACL313">
            <v>0</v>
          </cell>
          <cell r="ACM313">
            <v>0</v>
          </cell>
          <cell r="ACN313">
            <v>0</v>
          </cell>
          <cell r="ACO313">
            <v>0</v>
          </cell>
          <cell r="ACP313">
            <v>0</v>
          </cell>
          <cell r="ACQ313">
            <v>0</v>
          </cell>
          <cell r="ACR313">
            <v>0</v>
          </cell>
          <cell r="ACS313">
            <v>0</v>
          </cell>
          <cell r="ACT313">
            <v>0</v>
          </cell>
          <cell r="ACU313">
            <v>0</v>
          </cell>
          <cell r="ACV313">
            <v>0</v>
          </cell>
          <cell r="ACW313">
            <v>0</v>
          </cell>
          <cell r="ACX313">
            <v>0</v>
          </cell>
          <cell r="ACY313">
            <v>0</v>
          </cell>
          <cell r="ACZ313" t="e">
            <v>#N/A</v>
          </cell>
          <cell r="ADA313" t="e">
            <v>#N/A</v>
          </cell>
          <cell r="ADB313" t="e">
            <v>#N/A</v>
          </cell>
          <cell r="ADD313" t="e">
            <v>#N/A</v>
          </cell>
          <cell r="ADE313" t="e">
            <v>#N/A</v>
          </cell>
          <cell r="ADF313" t="e">
            <v>#N/A</v>
          </cell>
          <cell r="ADG313">
            <v>4</v>
          </cell>
          <cell r="ADH313">
            <v>4</v>
          </cell>
          <cell r="ADI313">
            <v>4</v>
          </cell>
          <cell r="ADK313">
            <v>4</v>
          </cell>
          <cell r="ADL313">
            <v>4</v>
          </cell>
          <cell r="ADM313">
            <v>4</v>
          </cell>
          <cell r="ADN313">
            <v>70</v>
          </cell>
          <cell r="ADO313">
            <v>70</v>
          </cell>
          <cell r="ADP313">
            <v>70</v>
          </cell>
          <cell r="ADR313">
            <v>70</v>
          </cell>
          <cell r="ADS313">
            <v>70</v>
          </cell>
          <cell r="ADT313">
            <v>70</v>
          </cell>
          <cell r="ADU313" t="e">
            <v>#N/A</v>
          </cell>
          <cell r="ADV313" t="e">
            <v>#N/A</v>
          </cell>
          <cell r="ADW313">
            <v>0</v>
          </cell>
          <cell r="ADX313">
            <v>0</v>
          </cell>
          <cell r="ADY313">
            <v>0.57407522222451857</v>
          </cell>
          <cell r="ADZ313">
            <v>0.57407522222451857</v>
          </cell>
          <cell r="AEA313">
            <v>0.76543362963269146</v>
          </cell>
          <cell r="AEB313">
            <v>0.95679203704086435</v>
          </cell>
          <cell r="AEC313">
            <v>0</v>
          </cell>
          <cell r="AED313">
            <v>0</v>
          </cell>
          <cell r="AEE313">
            <v>0</v>
          </cell>
          <cell r="AEF313">
            <v>0</v>
          </cell>
          <cell r="AEG313">
            <v>0</v>
          </cell>
          <cell r="AEH313">
            <v>0</v>
          </cell>
          <cell r="AEI313">
            <v>0</v>
          </cell>
          <cell r="AEK313">
            <v>0</v>
          </cell>
          <cell r="AEL313">
            <v>0</v>
          </cell>
        </row>
        <row r="314">
          <cell r="ABY314">
            <v>1.7222256666735558</v>
          </cell>
          <cell r="ABZ314">
            <v>0</v>
          </cell>
          <cell r="ACA314">
            <v>1.7222256666735558</v>
          </cell>
          <cell r="ACB314">
            <v>0</v>
          </cell>
          <cell r="ACC314">
            <v>0</v>
          </cell>
          <cell r="ACD314">
            <v>0</v>
          </cell>
          <cell r="ACE314">
            <v>0</v>
          </cell>
          <cell r="ACF314">
            <v>0.28703761111225928</v>
          </cell>
          <cell r="ACG314">
            <v>0</v>
          </cell>
          <cell r="ACH314">
            <v>0.57407522222451857</v>
          </cell>
          <cell r="ACI314">
            <v>0.86111283333677791</v>
          </cell>
          <cell r="ACJ314">
            <v>0.57407522222451857</v>
          </cell>
          <cell r="ACK314">
            <v>0</v>
          </cell>
          <cell r="ACL314">
            <v>0</v>
          </cell>
          <cell r="ACM314">
            <v>0</v>
          </cell>
          <cell r="ACN314">
            <v>34.444513333471114</v>
          </cell>
          <cell r="ACO314">
            <v>0</v>
          </cell>
          <cell r="ACP314">
            <v>0</v>
          </cell>
          <cell r="ACQ314">
            <v>0</v>
          </cell>
          <cell r="ACR314">
            <v>0</v>
          </cell>
          <cell r="ACS314">
            <v>0</v>
          </cell>
          <cell r="ACT314">
            <v>0</v>
          </cell>
          <cell r="ACU314">
            <v>0</v>
          </cell>
          <cell r="ACV314">
            <v>0</v>
          </cell>
          <cell r="ACW314">
            <v>0</v>
          </cell>
          <cell r="ACX314">
            <v>0</v>
          </cell>
          <cell r="ACY314">
            <v>0</v>
          </cell>
          <cell r="ACZ314" t="e">
            <v>#N/A</v>
          </cell>
          <cell r="ADA314" t="e">
            <v>#N/A</v>
          </cell>
          <cell r="ADB314" t="e">
            <v>#N/A</v>
          </cell>
          <cell r="ADD314" t="e">
            <v>#N/A</v>
          </cell>
          <cell r="ADE314" t="e">
            <v>#N/A</v>
          </cell>
          <cell r="ADF314" t="e">
            <v>#N/A</v>
          </cell>
          <cell r="ADG314">
            <v>4</v>
          </cell>
          <cell r="ADH314">
            <v>4</v>
          </cell>
          <cell r="ADI314">
            <v>4</v>
          </cell>
          <cell r="ADK314">
            <v>4</v>
          </cell>
          <cell r="ADL314">
            <v>4</v>
          </cell>
          <cell r="ADM314">
            <v>4</v>
          </cell>
          <cell r="ADN314">
            <v>70</v>
          </cell>
          <cell r="ADO314">
            <v>70</v>
          </cell>
          <cell r="ADP314">
            <v>70</v>
          </cell>
          <cell r="ADR314">
            <v>70</v>
          </cell>
          <cell r="ADS314">
            <v>70</v>
          </cell>
          <cell r="ADT314">
            <v>70</v>
          </cell>
          <cell r="ADU314">
            <v>1.1481504444490371</v>
          </cell>
          <cell r="ADV314">
            <v>1.1481504444490371</v>
          </cell>
          <cell r="ADW314">
            <v>0</v>
          </cell>
          <cell r="ADX314">
            <v>0</v>
          </cell>
          <cell r="ADY314">
            <v>0.19135840740817286</v>
          </cell>
          <cell r="ADZ314">
            <v>0</v>
          </cell>
          <cell r="AEA314">
            <v>0.57407522222451857</v>
          </cell>
          <cell r="AEB314">
            <v>0.76543362963269146</v>
          </cell>
          <cell r="AEC314">
            <v>0</v>
          </cell>
          <cell r="AED314">
            <v>0</v>
          </cell>
          <cell r="AEE314">
            <v>22.963008888980742</v>
          </cell>
          <cell r="AEF314">
            <v>0</v>
          </cell>
          <cell r="AEG314">
            <v>0</v>
          </cell>
          <cell r="AEH314">
            <v>0</v>
          </cell>
          <cell r="AEI314">
            <v>0</v>
          </cell>
          <cell r="AEK314">
            <v>0</v>
          </cell>
          <cell r="AEL314">
            <v>0</v>
          </cell>
        </row>
        <row r="315">
          <cell r="ABY315" t="e">
            <v>#N/A</v>
          </cell>
          <cell r="ABZ315" t="e">
            <v>#N/A</v>
          </cell>
          <cell r="ACA315" t="e">
            <v>#N/A</v>
          </cell>
          <cell r="ACB315">
            <v>0</v>
          </cell>
          <cell r="ACC315">
            <v>0</v>
          </cell>
          <cell r="ACD315">
            <v>0</v>
          </cell>
          <cell r="ACE315">
            <v>0.57407522222451857</v>
          </cell>
          <cell r="ACF315">
            <v>0.57407522222451857</v>
          </cell>
          <cell r="ACG315">
            <v>0.28703761111225928</v>
          </cell>
          <cell r="ACH315">
            <v>0.86111283333677791</v>
          </cell>
          <cell r="ACI315">
            <v>0.86111283333677791</v>
          </cell>
          <cell r="ACJ315">
            <v>0.57407522222451857</v>
          </cell>
          <cell r="ACK315">
            <v>0</v>
          </cell>
          <cell r="ACL315">
            <v>0</v>
          </cell>
          <cell r="ACM315">
            <v>0</v>
          </cell>
          <cell r="ACN315">
            <v>0</v>
          </cell>
          <cell r="ACO315">
            <v>0</v>
          </cell>
          <cell r="ACP315">
            <v>0</v>
          </cell>
          <cell r="ACQ315">
            <v>0</v>
          </cell>
          <cell r="ACR315">
            <v>0</v>
          </cell>
          <cell r="ACS315">
            <v>0</v>
          </cell>
          <cell r="ACT315">
            <v>0</v>
          </cell>
          <cell r="ACU315">
            <v>0</v>
          </cell>
          <cell r="ACV315">
            <v>0</v>
          </cell>
          <cell r="ACW315">
            <v>0</v>
          </cell>
          <cell r="ACX315">
            <v>0</v>
          </cell>
          <cell r="ACY315">
            <v>0</v>
          </cell>
          <cell r="ACZ315" t="e">
            <v>#N/A</v>
          </cell>
          <cell r="ADA315" t="e">
            <v>#N/A</v>
          </cell>
          <cell r="ADB315" t="e">
            <v>#N/A</v>
          </cell>
          <cell r="ADD315" t="e">
            <v>#N/A</v>
          </cell>
          <cell r="ADE315" t="e">
            <v>#N/A</v>
          </cell>
          <cell r="ADF315" t="e">
            <v>#N/A</v>
          </cell>
          <cell r="ADG315">
            <v>4</v>
          </cell>
          <cell r="ADH315">
            <v>4</v>
          </cell>
          <cell r="ADI315">
            <v>4</v>
          </cell>
          <cell r="ADK315">
            <v>4</v>
          </cell>
          <cell r="ADL315">
            <v>4</v>
          </cell>
          <cell r="ADM315">
            <v>4</v>
          </cell>
          <cell r="ADN315">
            <v>70</v>
          </cell>
          <cell r="ADO315">
            <v>70</v>
          </cell>
          <cell r="ADP315">
            <v>70</v>
          </cell>
          <cell r="ADR315">
            <v>70</v>
          </cell>
          <cell r="ADS315">
            <v>70</v>
          </cell>
          <cell r="ADT315">
            <v>70</v>
          </cell>
          <cell r="ADU315" t="e">
            <v>#N/A</v>
          </cell>
          <cell r="ADV315" t="e">
            <v>#N/A</v>
          </cell>
          <cell r="ADW315">
            <v>0</v>
          </cell>
          <cell r="ADX315">
            <v>0</v>
          </cell>
          <cell r="ADY315">
            <v>0.57407522222451857</v>
          </cell>
          <cell r="ADZ315">
            <v>0.38271681481634573</v>
          </cell>
          <cell r="AEA315">
            <v>0.95679203704086435</v>
          </cell>
          <cell r="AEB315">
            <v>0.57407522222451857</v>
          </cell>
          <cell r="AEC315">
            <v>0</v>
          </cell>
          <cell r="AED315">
            <v>0</v>
          </cell>
          <cell r="AEE315">
            <v>0</v>
          </cell>
          <cell r="AEF315">
            <v>0</v>
          </cell>
          <cell r="AEG315">
            <v>0</v>
          </cell>
          <cell r="AEH315">
            <v>0</v>
          </cell>
          <cell r="AEI315">
            <v>0</v>
          </cell>
          <cell r="AEK315">
            <v>0</v>
          </cell>
          <cell r="AEL315">
            <v>0</v>
          </cell>
        </row>
        <row r="316">
          <cell r="ABY316">
            <v>1.7222256666735558</v>
          </cell>
          <cell r="ABZ316">
            <v>3.4444513333471116</v>
          </cell>
          <cell r="ACA316">
            <v>1.7222256666735558</v>
          </cell>
          <cell r="ACB316">
            <v>0</v>
          </cell>
          <cell r="ACC316">
            <v>0</v>
          </cell>
          <cell r="ACD316">
            <v>0</v>
          </cell>
          <cell r="ACE316">
            <v>0.28703761111225928</v>
          </cell>
          <cell r="ACF316">
            <v>0</v>
          </cell>
          <cell r="ACG316">
            <v>0.57407522222451857</v>
          </cell>
          <cell r="ACH316">
            <v>0.28703761111225928</v>
          </cell>
          <cell r="ACI316">
            <v>1.4351880555612966</v>
          </cell>
          <cell r="ACJ316">
            <v>0.86111283333677791</v>
          </cell>
          <cell r="ACK316">
            <v>0</v>
          </cell>
          <cell r="ACL316">
            <v>0</v>
          </cell>
          <cell r="ACM316">
            <v>0</v>
          </cell>
          <cell r="ACN316">
            <v>0</v>
          </cell>
          <cell r="ACO316">
            <v>0</v>
          </cell>
          <cell r="ACP316">
            <v>0</v>
          </cell>
          <cell r="ACQ316">
            <v>0</v>
          </cell>
          <cell r="ACR316">
            <v>0</v>
          </cell>
          <cell r="ACS316">
            <v>0</v>
          </cell>
          <cell r="ACT316">
            <v>0</v>
          </cell>
          <cell r="ACU316">
            <v>0</v>
          </cell>
          <cell r="ACV316">
            <v>0</v>
          </cell>
          <cell r="ACW316">
            <v>0</v>
          </cell>
          <cell r="ACX316">
            <v>0</v>
          </cell>
          <cell r="ACY316">
            <v>0</v>
          </cell>
          <cell r="ACZ316">
            <v>0.06</v>
          </cell>
          <cell r="ADA316">
            <v>0.06</v>
          </cell>
          <cell r="ADB316">
            <v>0.06</v>
          </cell>
          <cell r="ADD316">
            <v>0.06</v>
          </cell>
          <cell r="ADE316">
            <v>0.06</v>
          </cell>
          <cell r="ADF316">
            <v>0.06</v>
          </cell>
          <cell r="ADG316">
            <v>4</v>
          </cell>
          <cell r="ADH316">
            <v>4</v>
          </cell>
          <cell r="ADI316">
            <v>4</v>
          </cell>
          <cell r="ADK316">
            <v>4</v>
          </cell>
          <cell r="ADL316">
            <v>4</v>
          </cell>
          <cell r="ADM316">
            <v>4</v>
          </cell>
          <cell r="ADN316">
            <v>60</v>
          </cell>
          <cell r="ADO316">
            <v>70</v>
          </cell>
          <cell r="ADP316">
            <v>70</v>
          </cell>
          <cell r="ADR316">
            <v>70</v>
          </cell>
          <cell r="ADS316">
            <v>70</v>
          </cell>
          <cell r="ADT316">
            <v>70</v>
          </cell>
          <cell r="ADU316">
            <v>2.2963008888980743</v>
          </cell>
          <cell r="ADV316">
            <v>2.2963008888980743</v>
          </cell>
          <cell r="ADW316">
            <v>0</v>
          </cell>
          <cell r="ADX316">
            <v>0</v>
          </cell>
          <cell r="ADY316">
            <v>0.19135840740817286</v>
          </cell>
          <cell r="ADZ316">
            <v>0.38271681481634573</v>
          </cell>
          <cell r="AEA316">
            <v>0.57407522222451857</v>
          </cell>
          <cell r="AEB316">
            <v>1.1481504444490371</v>
          </cell>
          <cell r="AEC316">
            <v>0</v>
          </cell>
          <cell r="AED316">
            <v>0</v>
          </cell>
          <cell r="AEE316">
            <v>0</v>
          </cell>
          <cell r="AEF316">
            <v>0</v>
          </cell>
          <cell r="AEG316">
            <v>0</v>
          </cell>
          <cell r="AEH316">
            <v>0</v>
          </cell>
          <cell r="AEI316">
            <v>0</v>
          </cell>
          <cell r="AEK316">
            <v>0</v>
          </cell>
          <cell r="AEL316">
            <v>0</v>
          </cell>
        </row>
        <row r="317">
          <cell r="ABY317" t="e">
            <v>#N/A</v>
          </cell>
          <cell r="ABZ317" t="e">
            <v>#N/A</v>
          </cell>
          <cell r="ACA317" t="e">
            <v>#N/A</v>
          </cell>
          <cell r="ACB317">
            <v>0</v>
          </cell>
          <cell r="ACC317">
            <v>0</v>
          </cell>
          <cell r="ACD317">
            <v>0</v>
          </cell>
          <cell r="ACE317">
            <v>0.28703761111225928</v>
          </cell>
          <cell r="ACF317">
            <v>0.28703761111225928</v>
          </cell>
          <cell r="ACG317">
            <v>0</v>
          </cell>
          <cell r="ACH317">
            <v>0.57407522222451857</v>
          </cell>
          <cell r="ACI317">
            <v>0.57407522222451857</v>
          </cell>
          <cell r="ACJ317">
            <v>0.86111283333677791</v>
          </cell>
          <cell r="ACK317">
            <v>0</v>
          </cell>
          <cell r="ACL317">
            <v>0</v>
          </cell>
          <cell r="ACM317">
            <v>0</v>
          </cell>
          <cell r="ACN317">
            <v>0</v>
          </cell>
          <cell r="ACO317">
            <v>0</v>
          </cell>
          <cell r="ACP317">
            <v>0</v>
          </cell>
          <cell r="ACQ317">
            <v>0</v>
          </cell>
          <cell r="ACR317">
            <v>0</v>
          </cell>
          <cell r="ACS317">
            <v>0</v>
          </cell>
          <cell r="ACT317">
            <v>0</v>
          </cell>
          <cell r="ACU317">
            <v>0</v>
          </cell>
          <cell r="ACV317">
            <v>0</v>
          </cell>
          <cell r="ACW317">
            <v>0</v>
          </cell>
          <cell r="ACX317">
            <v>0</v>
          </cell>
          <cell r="ACY317">
            <v>0</v>
          </cell>
          <cell r="ACZ317" t="e">
            <v>#N/A</v>
          </cell>
          <cell r="ADA317" t="e">
            <v>#N/A</v>
          </cell>
          <cell r="ADB317" t="e">
            <v>#N/A</v>
          </cell>
          <cell r="ADD317" t="e">
            <v>#N/A</v>
          </cell>
          <cell r="ADE317" t="e">
            <v>#N/A</v>
          </cell>
          <cell r="ADF317" t="e">
            <v>#N/A</v>
          </cell>
          <cell r="ADG317">
            <v>4</v>
          </cell>
          <cell r="ADH317">
            <v>4</v>
          </cell>
          <cell r="ADI317">
            <v>4</v>
          </cell>
          <cell r="ADK317">
            <v>4</v>
          </cell>
          <cell r="ADL317">
            <v>4</v>
          </cell>
          <cell r="ADM317">
            <v>4</v>
          </cell>
          <cell r="ADN317">
            <v>70</v>
          </cell>
          <cell r="ADO317">
            <v>70</v>
          </cell>
          <cell r="ADP317">
            <v>70</v>
          </cell>
          <cell r="ADR317">
            <v>70</v>
          </cell>
          <cell r="ADS317">
            <v>70</v>
          </cell>
          <cell r="ADT317">
            <v>70</v>
          </cell>
          <cell r="ADU317" t="e">
            <v>#N/A</v>
          </cell>
          <cell r="ADV317" t="e">
            <v>#N/A</v>
          </cell>
          <cell r="ADW317">
            <v>0</v>
          </cell>
          <cell r="ADX317">
            <v>0</v>
          </cell>
          <cell r="ADY317">
            <v>0.19135840740817286</v>
          </cell>
          <cell r="ADZ317">
            <v>0.19135840740817286</v>
          </cell>
          <cell r="AEA317">
            <v>0.76543362963269146</v>
          </cell>
          <cell r="AEB317">
            <v>0.57407522222451857</v>
          </cell>
          <cell r="AEC317">
            <v>0</v>
          </cell>
          <cell r="AED317">
            <v>0</v>
          </cell>
          <cell r="AEE317">
            <v>0</v>
          </cell>
          <cell r="AEF317">
            <v>0</v>
          </cell>
          <cell r="AEG317">
            <v>0</v>
          </cell>
          <cell r="AEH317">
            <v>0</v>
          </cell>
          <cell r="AEI317">
            <v>0</v>
          </cell>
          <cell r="AEK317">
            <v>0</v>
          </cell>
          <cell r="AEL317">
            <v>0</v>
          </cell>
        </row>
        <row r="318">
          <cell r="ABY318">
            <v>3.4444513333471116</v>
          </cell>
          <cell r="ABZ318">
            <v>1.7222256666735558</v>
          </cell>
          <cell r="ACA318">
            <v>0</v>
          </cell>
          <cell r="ACB318">
            <v>0</v>
          </cell>
          <cell r="ACC318">
            <v>0</v>
          </cell>
          <cell r="ACD318">
            <v>0</v>
          </cell>
          <cell r="ACE318">
            <v>0.57407522222451857</v>
          </cell>
          <cell r="ACF318">
            <v>0.28703761111225928</v>
          </cell>
          <cell r="ACG318">
            <v>0.57407522222451857</v>
          </cell>
          <cell r="ACH318">
            <v>0.28703761111225928</v>
          </cell>
          <cell r="ACI318">
            <v>0.86111283333677791</v>
          </cell>
          <cell r="ACJ318">
            <v>0.57407522222451857</v>
          </cell>
          <cell r="ACK318">
            <v>0</v>
          </cell>
          <cell r="ACL318">
            <v>0</v>
          </cell>
          <cell r="ACM318">
            <v>0</v>
          </cell>
          <cell r="ACN318">
            <v>0</v>
          </cell>
          <cell r="ACO318">
            <v>0</v>
          </cell>
          <cell r="ACP318">
            <v>0</v>
          </cell>
          <cell r="ACQ318">
            <v>0</v>
          </cell>
          <cell r="ACR318">
            <v>0</v>
          </cell>
          <cell r="ACS318">
            <v>0</v>
          </cell>
          <cell r="ACT318">
            <v>0</v>
          </cell>
          <cell r="ACU318">
            <v>0</v>
          </cell>
          <cell r="ACV318">
            <v>0</v>
          </cell>
          <cell r="ACW318">
            <v>0</v>
          </cell>
          <cell r="ACX318">
            <v>0</v>
          </cell>
          <cell r="ACY318">
            <v>0</v>
          </cell>
          <cell r="ACZ318" t="e">
            <v>#N/A</v>
          </cell>
          <cell r="ADA318" t="e">
            <v>#N/A</v>
          </cell>
          <cell r="ADB318" t="e">
            <v>#N/A</v>
          </cell>
          <cell r="ADD318" t="e">
            <v>#N/A</v>
          </cell>
          <cell r="ADE318" t="e">
            <v>#N/A</v>
          </cell>
          <cell r="ADF318" t="e">
            <v>#N/A</v>
          </cell>
          <cell r="ADG318">
            <v>4</v>
          </cell>
          <cell r="ADH318">
            <v>4</v>
          </cell>
          <cell r="ADI318">
            <v>4</v>
          </cell>
          <cell r="ADK318">
            <v>4</v>
          </cell>
          <cell r="ADL318">
            <v>4</v>
          </cell>
          <cell r="ADM318">
            <v>4</v>
          </cell>
          <cell r="ADN318">
            <v>70</v>
          </cell>
          <cell r="ADO318">
            <v>70</v>
          </cell>
          <cell r="ADP318">
            <v>70</v>
          </cell>
          <cell r="ADR318">
            <v>70</v>
          </cell>
          <cell r="ADS318">
            <v>70</v>
          </cell>
          <cell r="ADT318">
            <v>70</v>
          </cell>
          <cell r="ADU318">
            <v>2.2963008888980743</v>
          </cell>
          <cell r="ADV318">
            <v>1.1481504444490371</v>
          </cell>
          <cell r="ADW318">
            <v>0</v>
          </cell>
          <cell r="ADX318">
            <v>0</v>
          </cell>
          <cell r="ADY318">
            <v>0.38271681481634573</v>
          </cell>
          <cell r="ADZ318">
            <v>0.57407522222451857</v>
          </cell>
          <cell r="AEA318">
            <v>0.57407522222451857</v>
          </cell>
          <cell r="AEB318">
            <v>0.57407522222451857</v>
          </cell>
          <cell r="AEC318">
            <v>0</v>
          </cell>
          <cell r="AED318">
            <v>0</v>
          </cell>
          <cell r="AEE318">
            <v>0</v>
          </cell>
          <cell r="AEF318">
            <v>0</v>
          </cell>
          <cell r="AEG318">
            <v>0</v>
          </cell>
          <cell r="AEH318">
            <v>0</v>
          </cell>
          <cell r="AEI318">
            <v>0</v>
          </cell>
          <cell r="AEK318">
            <v>0</v>
          </cell>
          <cell r="AEL318">
            <v>0</v>
          </cell>
        </row>
        <row r="319">
          <cell r="ABY319" t="e">
            <v>#N/A</v>
          </cell>
          <cell r="ABZ319" t="e">
            <v>#N/A</v>
          </cell>
          <cell r="ACA319" t="e">
            <v>#N/A</v>
          </cell>
          <cell r="ACB319">
            <v>0</v>
          </cell>
          <cell r="ACC319">
            <v>0</v>
          </cell>
          <cell r="ACD319">
            <v>0</v>
          </cell>
          <cell r="ACE319">
            <v>0.28703761111225928</v>
          </cell>
          <cell r="ACF319">
            <v>0.28703761111225928</v>
          </cell>
          <cell r="ACG319">
            <v>0.86111283333677791</v>
          </cell>
          <cell r="ACH319">
            <v>0.57407522222451857</v>
          </cell>
          <cell r="ACI319">
            <v>0.57407522222451857</v>
          </cell>
          <cell r="ACJ319">
            <v>0.86111283333677791</v>
          </cell>
          <cell r="ACK319">
            <v>0</v>
          </cell>
          <cell r="ACL319">
            <v>0</v>
          </cell>
          <cell r="ACM319">
            <v>0</v>
          </cell>
          <cell r="ACN319">
            <v>0</v>
          </cell>
          <cell r="ACO319">
            <v>0</v>
          </cell>
          <cell r="ACP319">
            <v>0</v>
          </cell>
          <cell r="ACQ319">
            <v>0</v>
          </cell>
          <cell r="ACR319">
            <v>0</v>
          </cell>
          <cell r="ACS319">
            <v>0</v>
          </cell>
          <cell r="ACT319">
            <v>0</v>
          </cell>
          <cell r="ACU319">
            <v>0</v>
          </cell>
          <cell r="ACV319">
            <v>0</v>
          </cell>
          <cell r="ACW319">
            <v>0</v>
          </cell>
          <cell r="ACX319">
            <v>0</v>
          </cell>
          <cell r="ACY319">
            <v>0</v>
          </cell>
          <cell r="ACZ319" t="e">
            <v>#N/A</v>
          </cell>
          <cell r="ADA319" t="e">
            <v>#N/A</v>
          </cell>
          <cell r="ADB319" t="e">
            <v>#N/A</v>
          </cell>
          <cell r="ADD319" t="e">
            <v>#N/A</v>
          </cell>
          <cell r="ADE319" t="e">
            <v>#N/A</v>
          </cell>
          <cell r="ADF319" t="e">
            <v>#N/A</v>
          </cell>
          <cell r="ADG319">
            <v>4</v>
          </cell>
          <cell r="ADH319">
            <v>4</v>
          </cell>
          <cell r="ADI319">
            <v>4</v>
          </cell>
          <cell r="ADK319">
            <v>4</v>
          </cell>
          <cell r="ADL319">
            <v>4</v>
          </cell>
          <cell r="ADM319">
            <v>4</v>
          </cell>
          <cell r="ADN319">
            <v>60</v>
          </cell>
          <cell r="ADO319">
            <v>70</v>
          </cell>
          <cell r="ADP319">
            <v>70</v>
          </cell>
          <cell r="ADR319">
            <v>70</v>
          </cell>
          <cell r="ADS319">
            <v>70</v>
          </cell>
          <cell r="ADT319">
            <v>70</v>
          </cell>
          <cell r="ADU319" t="e">
            <v>#N/A</v>
          </cell>
          <cell r="ADV319" t="e">
            <v>#N/A</v>
          </cell>
          <cell r="ADW319">
            <v>0</v>
          </cell>
          <cell r="ADX319">
            <v>0</v>
          </cell>
          <cell r="ADY319">
            <v>0.19135840740817286</v>
          </cell>
          <cell r="ADZ319">
            <v>0.76543362963269146</v>
          </cell>
          <cell r="AEA319">
            <v>0.76543362963269146</v>
          </cell>
          <cell r="AEB319">
            <v>0.57407522222451857</v>
          </cell>
          <cell r="AEC319">
            <v>0</v>
          </cell>
          <cell r="AED319">
            <v>0</v>
          </cell>
          <cell r="AEE319">
            <v>0</v>
          </cell>
          <cell r="AEF319">
            <v>0</v>
          </cell>
          <cell r="AEG319">
            <v>0</v>
          </cell>
          <cell r="AEH319">
            <v>0</v>
          </cell>
          <cell r="AEI319">
            <v>0</v>
          </cell>
          <cell r="AEK319">
            <v>0</v>
          </cell>
          <cell r="AEL319">
            <v>0</v>
          </cell>
        </row>
        <row r="320">
          <cell r="ABY320">
            <v>3.4444513333471116</v>
          </cell>
          <cell r="ABZ320">
            <v>0</v>
          </cell>
          <cell r="ACA320">
            <v>1.7222256666735558</v>
          </cell>
          <cell r="ACB320">
            <v>0</v>
          </cell>
          <cell r="ACC320">
            <v>0</v>
          </cell>
          <cell r="ACD320">
            <v>0</v>
          </cell>
          <cell r="ACE320">
            <v>0.57407522222451857</v>
          </cell>
          <cell r="ACF320">
            <v>0</v>
          </cell>
          <cell r="ACG320">
            <v>0.28703761111225928</v>
          </cell>
          <cell r="ACH320">
            <v>0.86111283333677791</v>
          </cell>
          <cell r="ACI320">
            <v>0.86111283333677791</v>
          </cell>
          <cell r="ACJ320">
            <v>0.57407522222451857</v>
          </cell>
          <cell r="ACK320">
            <v>0</v>
          </cell>
          <cell r="ACL320">
            <v>0</v>
          </cell>
          <cell r="ACM320">
            <v>0</v>
          </cell>
          <cell r="ACN320">
            <v>0</v>
          </cell>
          <cell r="ACO320">
            <v>0</v>
          </cell>
          <cell r="ACP320">
            <v>0</v>
          </cell>
          <cell r="ACQ320">
            <v>0</v>
          </cell>
          <cell r="ACR320">
            <v>0</v>
          </cell>
          <cell r="ACS320">
            <v>0</v>
          </cell>
          <cell r="ACT320">
            <v>0</v>
          </cell>
          <cell r="ACU320">
            <v>0</v>
          </cell>
          <cell r="ACV320">
            <v>0</v>
          </cell>
          <cell r="ACW320">
            <v>0</v>
          </cell>
          <cell r="ACX320">
            <v>0</v>
          </cell>
          <cell r="ACY320">
            <v>0</v>
          </cell>
          <cell r="ACZ320">
            <v>0.06</v>
          </cell>
          <cell r="ADA320">
            <v>0.06</v>
          </cell>
          <cell r="ADB320">
            <v>0.06</v>
          </cell>
          <cell r="ADD320">
            <v>0.06</v>
          </cell>
          <cell r="ADE320">
            <v>0.06</v>
          </cell>
          <cell r="ADF320">
            <v>0.06</v>
          </cell>
          <cell r="ADG320">
            <v>4</v>
          </cell>
          <cell r="ADH320">
            <v>4</v>
          </cell>
          <cell r="ADI320">
            <v>4</v>
          </cell>
          <cell r="ADK320">
            <v>4</v>
          </cell>
          <cell r="ADL320">
            <v>4</v>
          </cell>
          <cell r="ADM320">
            <v>4</v>
          </cell>
          <cell r="ADN320">
            <v>60</v>
          </cell>
          <cell r="ADO320">
            <v>70</v>
          </cell>
          <cell r="ADP320">
            <v>70</v>
          </cell>
          <cell r="ADR320">
            <v>70</v>
          </cell>
          <cell r="ADS320">
            <v>70</v>
          </cell>
          <cell r="ADT320">
            <v>70</v>
          </cell>
          <cell r="ADU320">
            <v>2.2963008888980743</v>
          </cell>
          <cell r="ADV320">
            <v>1.1481504444490371</v>
          </cell>
          <cell r="ADW320">
            <v>0</v>
          </cell>
          <cell r="ADX320">
            <v>0</v>
          </cell>
          <cell r="ADY320">
            <v>0.38271681481634573</v>
          </cell>
          <cell r="ADZ320">
            <v>0.19135840740817286</v>
          </cell>
          <cell r="AEA320">
            <v>0.95679203704086435</v>
          </cell>
          <cell r="AEB320">
            <v>0.57407522222451857</v>
          </cell>
          <cell r="AEC320">
            <v>0</v>
          </cell>
          <cell r="AED320">
            <v>0</v>
          </cell>
          <cell r="AEE320">
            <v>0</v>
          </cell>
          <cell r="AEF320">
            <v>0</v>
          </cell>
          <cell r="AEG320">
            <v>0</v>
          </cell>
          <cell r="AEH320">
            <v>0</v>
          </cell>
          <cell r="AEI320">
            <v>0</v>
          </cell>
          <cell r="AEK320">
            <v>0</v>
          </cell>
          <cell r="AEL320">
            <v>0</v>
          </cell>
        </row>
        <row r="321">
          <cell r="ABY321" t="e">
            <v>#N/A</v>
          </cell>
          <cell r="ABZ321" t="e">
            <v>#N/A</v>
          </cell>
          <cell r="ACA321" t="e">
            <v>#N/A</v>
          </cell>
          <cell r="ACB321">
            <v>0</v>
          </cell>
          <cell r="ACC321">
            <v>0</v>
          </cell>
          <cell r="ACD321">
            <v>0</v>
          </cell>
          <cell r="ACE321">
            <v>0.28703761111225928</v>
          </cell>
          <cell r="ACF321">
            <v>0.28703761111225928</v>
          </cell>
          <cell r="ACG321">
            <v>0</v>
          </cell>
          <cell r="ACH321">
            <v>0.57407522222451857</v>
          </cell>
          <cell r="ACI321">
            <v>0.57407522222451857</v>
          </cell>
          <cell r="ACJ321">
            <v>0.57407522222451857</v>
          </cell>
          <cell r="ACK321">
            <v>0</v>
          </cell>
          <cell r="ACL321">
            <v>0</v>
          </cell>
          <cell r="ACM321">
            <v>0</v>
          </cell>
          <cell r="ACN321">
            <v>0</v>
          </cell>
          <cell r="ACO321">
            <v>0</v>
          </cell>
          <cell r="ACP321">
            <v>0</v>
          </cell>
          <cell r="ACQ321">
            <v>0</v>
          </cell>
          <cell r="ACR321">
            <v>0</v>
          </cell>
          <cell r="ACS321">
            <v>0</v>
          </cell>
          <cell r="ACT321">
            <v>0</v>
          </cell>
          <cell r="ACU321">
            <v>0</v>
          </cell>
          <cell r="ACV321">
            <v>0</v>
          </cell>
          <cell r="ACW321">
            <v>0</v>
          </cell>
          <cell r="ACX321">
            <v>0</v>
          </cell>
          <cell r="ACY321">
            <v>0</v>
          </cell>
          <cell r="ACZ321" t="e">
            <v>#N/A</v>
          </cell>
          <cell r="ADA321" t="e">
            <v>#N/A</v>
          </cell>
          <cell r="ADB321" t="e">
            <v>#N/A</v>
          </cell>
          <cell r="ADD321" t="e">
            <v>#N/A</v>
          </cell>
          <cell r="ADE321" t="e">
            <v>#N/A</v>
          </cell>
          <cell r="ADF321" t="e">
            <v>#N/A</v>
          </cell>
          <cell r="ADG321">
            <v>4</v>
          </cell>
          <cell r="ADH321">
            <v>4</v>
          </cell>
          <cell r="ADI321">
            <v>4</v>
          </cell>
          <cell r="ADK321">
            <v>4</v>
          </cell>
          <cell r="ADL321">
            <v>4</v>
          </cell>
          <cell r="ADM321">
            <v>4</v>
          </cell>
          <cell r="ADN321">
            <v>60</v>
          </cell>
          <cell r="ADO321">
            <v>70</v>
          </cell>
          <cell r="ADP321">
            <v>70</v>
          </cell>
          <cell r="ADR321">
            <v>70</v>
          </cell>
          <cell r="ADS321">
            <v>70</v>
          </cell>
          <cell r="ADT321">
            <v>70</v>
          </cell>
          <cell r="ADU321" t="e">
            <v>#N/A</v>
          </cell>
          <cell r="ADV321" t="e">
            <v>#N/A</v>
          </cell>
          <cell r="ADW321">
            <v>0</v>
          </cell>
          <cell r="ADX321">
            <v>0</v>
          </cell>
          <cell r="ADY321">
            <v>0.19135840740817286</v>
          </cell>
          <cell r="ADZ321">
            <v>0.19135840740817286</v>
          </cell>
          <cell r="AEA321">
            <v>0.57407522222451857</v>
          </cell>
          <cell r="AEB321">
            <v>0.57407522222451857</v>
          </cell>
          <cell r="AEC321">
            <v>0</v>
          </cell>
          <cell r="AED321">
            <v>0</v>
          </cell>
          <cell r="AEE321">
            <v>0</v>
          </cell>
          <cell r="AEF321">
            <v>0</v>
          </cell>
          <cell r="AEG321">
            <v>0</v>
          </cell>
          <cell r="AEH321">
            <v>0</v>
          </cell>
          <cell r="AEI321">
            <v>0</v>
          </cell>
          <cell r="AEK321">
            <v>0</v>
          </cell>
          <cell r="AEL321">
            <v>0</v>
          </cell>
        </row>
        <row r="322">
          <cell r="ABY322">
            <v>1.7222256666735558</v>
          </cell>
          <cell r="ABZ322">
            <v>0</v>
          </cell>
          <cell r="ACA322">
            <v>0</v>
          </cell>
          <cell r="ACB322">
            <v>0</v>
          </cell>
          <cell r="ACC322">
            <v>0</v>
          </cell>
          <cell r="ACD322">
            <v>0</v>
          </cell>
          <cell r="ACE322">
            <v>0</v>
          </cell>
          <cell r="ACF322">
            <v>0.28703761111225928</v>
          </cell>
          <cell r="ACG322">
            <v>0.28703761111225928</v>
          </cell>
          <cell r="ACH322">
            <v>0.86111283333677791</v>
          </cell>
          <cell r="ACI322">
            <v>0.57407522222451857</v>
          </cell>
          <cell r="ACJ322">
            <v>0.57407522222451857</v>
          </cell>
          <cell r="ACK322">
            <v>0</v>
          </cell>
          <cell r="ACL322">
            <v>0</v>
          </cell>
          <cell r="ACM322">
            <v>0</v>
          </cell>
          <cell r="ACN322">
            <v>0</v>
          </cell>
          <cell r="ACO322">
            <v>0</v>
          </cell>
          <cell r="ACP322">
            <v>0</v>
          </cell>
          <cell r="ACQ322">
            <v>0</v>
          </cell>
          <cell r="ACR322">
            <v>0</v>
          </cell>
          <cell r="ACS322">
            <v>0</v>
          </cell>
          <cell r="ACT322">
            <v>0</v>
          </cell>
          <cell r="ACU322">
            <v>0</v>
          </cell>
          <cell r="ACV322">
            <v>0</v>
          </cell>
          <cell r="ACW322">
            <v>0</v>
          </cell>
          <cell r="ACX322">
            <v>0</v>
          </cell>
          <cell r="ACY322">
            <v>0</v>
          </cell>
          <cell r="ACZ322" t="e">
            <v>#N/A</v>
          </cell>
          <cell r="ADA322" t="e">
            <v>#N/A</v>
          </cell>
          <cell r="ADB322" t="e">
            <v>#N/A</v>
          </cell>
          <cell r="ADD322" t="e">
            <v>#N/A</v>
          </cell>
          <cell r="ADE322" t="e">
            <v>#N/A</v>
          </cell>
          <cell r="ADF322" t="e">
            <v>#N/A</v>
          </cell>
          <cell r="ADG322">
            <v>4</v>
          </cell>
          <cell r="ADH322">
            <v>4</v>
          </cell>
          <cell r="ADI322">
            <v>4</v>
          </cell>
          <cell r="ADK322">
            <v>4</v>
          </cell>
          <cell r="ADL322">
            <v>4</v>
          </cell>
          <cell r="ADM322">
            <v>4</v>
          </cell>
          <cell r="ADN322">
            <v>70</v>
          </cell>
          <cell r="ADO322">
            <v>70</v>
          </cell>
          <cell r="ADP322">
            <v>70</v>
          </cell>
          <cell r="ADR322">
            <v>70</v>
          </cell>
          <cell r="ADS322">
            <v>70</v>
          </cell>
          <cell r="ADT322">
            <v>70</v>
          </cell>
          <cell r="ADU322">
            <v>1.1481504444490371</v>
          </cell>
          <cell r="ADV322">
            <v>0</v>
          </cell>
          <cell r="ADW322">
            <v>0</v>
          </cell>
          <cell r="ADX322">
            <v>0</v>
          </cell>
          <cell r="ADY322">
            <v>0</v>
          </cell>
          <cell r="ADZ322">
            <v>0.38271681481634573</v>
          </cell>
          <cell r="AEA322">
            <v>0.76543362963269146</v>
          </cell>
          <cell r="AEB322">
            <v>0.57407522222451857</v>
          </cell>
          <cell r="AEC322">
            <v>0</v>
          </cell>
          <cell r="AED322">
            <v>0</v>
          </cell>
          <cell r="AEE322">
            <v>0</v>
          </cell>
          <cell r="AEF322">
            <v>0</v>
          </cell>
          <cell r="AEG322">
            <v>0</v>
          </cell>
          <cell r="AEH322">
            <v>0</v>
          </cell>
          <cell r="AEI322">
            <v>0</v>
          </cell>
          <cell r="AEK322">
            <v>0</v>
          </cell>
          <cell r="AEL322">
            <v>0</v>
          </cell>
        </row>
        <row r="323">
          <cell r="ABY323" t="e">
            <v>#N/A</v>
          </cell>
          <cell r="ABZ323" t="e">
            <v>#N/A</v>
          </cell>
          <cell r="ACA323" t="e">
            <v>#N/A</v>
          </cell>
          <cell r="ACB323">
            <v>0</v>
          </cell>
          <cell r="ACC323">
            <v>0</v>
          </cell>
          <cell r="ACD323">
            <v>0</v>
          </cell>
          <cell r="ACE323">
            <v>0.28703761111225928</v>
          </cell>
          <cell r="ACF323">
            <v>0</v>
          </cell>
          <cell r="ACG323">
            <v>0.57407522222451857</v>
          </cell>
          <cell r="ACH323">
            <v>0.57407522222451857</v>
          </cell>
          <cell r="ACI323">
            <v>0.86111283333677791</v>
          </cell>
          <cell r="ACJ323">
            <v>0.57407522222451857</v>
          </cell>
          <cell r="ACK323">
            <v>0</v>
          </cell>
          <cell r="ACL323">
            <v>0</v>
          </cell>
          <cell r="ACM323">
            <v>0</v>
          </cell>
          <cell r="ACN323">
            <v>0</v>
          </cell>
          <cell r="ACO323">
            <v>0</v>
          </cell>
          <cell r="ACP323">
            <v>0</v>
          </cell>
          <cell r="ACQ323">
            <v>0</v>
          </cell>
          <cell r="ACR323">
            <v>0</v>
          </cell>
          <cell r="ACS323">
            <v>0</v>
          </cell>
          <cell r="ACT323">
            <v>0</v>
          </cell>
          <cell r="ACU323">
            <v>0</v>
          </cell>
          <cell r="ACV323">
            <v>0</v>
          </cell>
          <cell r="ACW323">
            <v>0</v>
          </cell>
          <cell r="ACX323">
            <v>0</v>
          </cell>
          <cell r="ACY323">
            <v>0</v>
          </cell>
          <cell r="ACZ323" t="e">
            <v>#N/A</v>
          </cell>
          <cell r="ADA323" t="e">
            <v>#N/A</v>
          </cell>
          <cell r="ADB323" t="e">
            <v>#N/A</v>
          </cell>
          <cell r="ADD323" t="e">
            <v>#N/A</v>
          </cell>
          <cell r="ADE323" t="e">
            <v>#N/A</v>
          </cell>
          <cell r="ADF323" t="e">
            <v>#N/A</v>
          </cell>
          <cell r="ADG323">
            <v>4</v>
          </cell>
          <cell r="ADH323">
            <v>4</v>
          </cell>
          <cell r="ADI323">
            <v>4</v>
          </cell>
          <cell r="ADK323">
            <v>4</v>
          </cell>
          <cell r="ADL323">
            <v>4</v>
          </cell>
          <cell r="ADM323">
            <v>4</v>
          </cell>
          <cell r="ADN323">
            <v>70</v>
          </cell>
          <cell r="ADO323">
            <v>70</v>
          </cell>
          <cell r="ADP323">
            <v>70</v>
          </cell>
          <cell r="ADR323">
            <v>70</v>
          </cell>
          <cell r="ADS323">
            <v>70</v>
          </cell>
          <cell r="ADT323">
            <v>70</v>
          </cell>
          <cell r="ADU323" t="e">
            <v>#N/A</v>
          </cell>
          <cell r="ADV323" t="e">
            <v>#N/A</v>
          </cell>
          <cell r="ADW323">
            <v>0</v>
          </cell>
          <cell r="ADX323">
            <v>0</v>
          </cell>
          <cell r="ADY323">
            <v>0.19135840740817286</v>
          </cell>
          <cell r="ADZ323">
            <v>0.38271681481634573</v>
          </cell>
          <cell r="AEA323">
            <v>0.76543362963269146</v>
          </cell>
          <cell r="AEB323">
            <v>0.57407522222451857</v>
          </cell>
          <cell r="AEC323">
            <v>0</v>
          </cell>
          <cell r="AED323">
            <v>0</v>
          </cell>
          <cell r="AEE323">
            <v>0</v>
          </cell>
          <cell r="AEF323">
            <v>0</v>
          </cell>
          <cell r="AEG323">
            <v>0</v>
          </cell>
          <cell r="AEH323">
            <v>0</v>
          </cell>
          <cell r="AEI323">
            <v>0</v>
          </cell>
          <cell r="AEK323">
            <v>0</v>
          </cell>
          <cell r="AEL323">
            <v>0</v>
          </cell>
        </row>
        <row r="324">
          <cell r="ABY324">
            <v>1.7222256666735558</v>
          </cell>
          <cell r="ABZ324">
            <v>1.7222256666735558</v>
          </cell>
          <cell r="ACA324">
            <v>1.7222256666735558</v>
          </cell>
          <cell r="ACB324">
            <v>0</v>
          </cell>
          <cell r="ACC324">
            <v>0</v>
          </cell>
          <cell r="ACD324">
            <v>0</v>
          </cell>
          <cell r="ACE324">
            <v>0.57407522222451857</v>
          </cell>
          <cell r="ACF324">
            <v>0</v>
          </cell>
          <cell r="ACG324">
            <v>0.28703761111225928</v>
          </cell>
          <cell r="ACH324">
            <v>0.86111283333677791</v>
          </cell>
          <cell r="ACI324">
            <v>0.28703761111225928</v>
          </cell>
          <cell r="ACJ324">
            <v>0.86111283333677791</v>
          </cell>
          <cell r="ACK324">
            <v>0</v>
          </cell>
          <cell r="ACL324">
            <v>0</v>
          </cell>
          <cell r="ACM324">
            <v>0</v>
          </cell>
          <cell r="ACN324">
            <v>0</v>
          </cell>
          <cell r="ACO324">
            <v>0</v>
          </cell>
          <cell r="ACP324">
            <v>0</v>
          </cell>
          <cell r="ACQ324">
            <v>0</v>
          </cell>
          <cell r="ACR324">
            <v>0</v>
          </cell>
          <cell r="ACS324">
            <v>0</v>
          </cell>
          <cell r="ACT324">
            <v>0</v>
          </cell>
          <cell r="ACU324">
            <v>0</v>
          </cell>
          <cell r="ACV324">
            <v>0</v>
          </cell>
          <cell r="ACW324">
            <v>0</v>
          </cell>
          <cell r="ACX324">
            <v>0</v>
          </cell>
          <cell r="ACY324">
            <v>0</v>
          </cell>
          <cell r="ACZ324">
            <v>0.06</v>
          </cell>
          <cell r="ADA324">
            <v>0.06</v>
          </cell>
          <cell r="ADB324">
            <v>0.06</v>
          </cell>
          <cell r="ADD324">
            <v>0.06</v>
          </cell>
          <cell r="ADE324">
            <v>0.06</v>
          </cell>
          <cell r="ADF324">
            <v>0.06</v>
          </cell>
          <cell r="ADG324">
            <v>4</v>
          </cell>
          <cell r="ADH324">
            <v>4</v>
          </cell>
          <cell r="ADI324">
            <v>4</v>
          </cell>
          <cell r="ADK324">
            <v>4</v>
          </cell>
          <cell r="ADL324">
            <v>4</v>
          </cell>
          <cell r="ADM324">
            <v>4</v>
          </cell>
          <cell r="ADN324">
            <v>60</v>
          </cell>
          <cell r="ADO324">
            <v>70</v>
          </cell>
          <cell r="ADP324">
            <v>70</v>
          </cell>
          <cell r="ADR324">
            <v>70</v>
          </cell>
          <cell r="ADS324">
            <v>70</v>
          </cell>
          <cell r="ADT324">
            <v>70</v>
          </cell>
          <cell r="ADU324">
            <v>2.2963008888980743</v>
          </cell>
          <cell r="ADV324">
            <v>1.1481504444490371</v>
          </cell>
          <cell r="ADW324">
            <v>0</v>
          </cell>
          <cell r="ADX324">
            <v>0</v>
          </cell>
          <cell r="ADY324">
            <v>0.38271681481634573</v>
          </cell>
          <cell r="ADZ324">
            <v>0.19135840740817286</v>
          </cell>
          <cell r="AEA324">
            <v>0.76543362963269146</v>
          </cell>
          <cell r="AEB324">
            <v>0.57407522222451857</v>
          </cell>
          <cell r="AEC324">
            <v>0</v>
          </cell>
          <cell r="AED324">
            <v>0</v>
          </cell>
          <cell r="AEE324">
            <v>0</v>
          </cell>
          <cell r="AEF324">
            <v>0</v>
          </cell>
          <cell r="AEG324">
            <v>0</v>
          </cell>
          <cell r="AEH324">
            <v>0</v>
          </cell>
          <cell r="AEI324">
            <v>0</v>
          </cell>
          <cell r="AEK324">
            <v>0</v>
          </cell>
          <cell r="AEL324">
            <v>0</v>
          </cell>
        </row>
        <row r="325">
          <cell r="ABY325" t="e">
            <v>#N/A</v>
          </cell>
          <cell r="ABZ325" t="e">
            <v>#N/A</v>
          </cell>
          <cell r="ACA325" t="e">
            <v>#N/A</v>
          </cell>
          <cell r="ACB325">
            <v>0</v>
          </cell>
          <cell r="ACC325">
            <v>0</v>
          </cell>
          <cell r="ACD325">
            <v>0</v>
          </cell>
          <cell r="ACE325">
            <v>0.57407522222451857</v>
          </cell>
          <cell r="ACF325">
            <v>0</v>
          </cell>
          <cell r="ACG325">
            <v>0</v>
          </cell>
          <cell r="ACH325">
            <v>0.86111283333677791</v>
          </cell>
          <cell r="ACI325">
            <v>0.57407522222451857</v>
          </cell>
          <cell r="ACJ325">
            <v>0.86111283333677791</v>
          </cell>
          <cell r="ACK325">
            <v>0</v>
          </cell>
          <cell r="ACL325">
            <v>0</v>
          </cell>
          <cell r="ACM325">
            <v>0</v>
          </cell>
          <cell r="ACN325">
            <v>0</v>
          </cell>
          <cell r="ACO325">
            <v>0</v>
          </cell>
          <cell r="ACP325">
            <v>0</v>
          </cell>
          <cell r="ACQ325">
            <v>0</v>
          </cell>
          <cell r="ACR325">
            <v>0</v>
          </cell>
          <cell r="ACS325">
            <v>0</v>
          </cell>
          <cell r="ACT325">
            <v>0</v>
          </cell>
          <cell r="ACU325">
            <v>0</v>
          </cell>
          <cell r="ACV325">
            <v>0</v>
          </cell>
          <cell r="ACW325">
            <v>0</v>
          </cell>
          <cell r="ACX325">
            <v>0</v>
          </cell>
          <cell r="ACY325">
            <v>0</v>
          </cell>
          <cell r="ACZ325" t="e">
            <v>#N/A</v>
          </cell>
          <cell r="ADA325" t="e">
            <v>#N/A</v>
          </cell>
          <cell r="ADB325" t="e">
            <v>#N/A</v>
          </cell>
          <cell r="ADD325" t="e">
            <v>#N/A</v>
          </cell>
          <cell r="ADE325" t="e">
            <v>#N/A</v>
          </cell>
          <cell r="ADF325" t="e">
            <v>#N/A</v>
          </cell>
          <cell r="ADG325">
            <v>4</v>
          </cell>
          <cell r="ADH325">
            <v>4</v>
          </cell>
          <cell r="ADI325">
            <v>4</v>
          </cell>
          <cell r="ADK325">
            <v>4</v>
          </cell>
          <cell r="ADL325">
            <v>4</v>
          </cell>
          <cell r="ADM325">
            <v>4</v>
          </cell>
          <cell r="ADN325">
            <v>70</v>
          </cell>
          <cell r="ADO325">
            <v>70</v>
          </cell>
          <cell r="ADP325">
            <v>70</v>
          </cell>
          <cell r="ADR325">
            <v>70</v>
          </cell>
          <cell r="ADS325">
            <v>70</v>
          </cell>
          <cell r="ADT325">
            <v>70</v>
          </cell>
          <cell r="ADU325" t="e">
            <v>#N/A</v>
          </cell>
          <cell r="ADV325" t="e">
            <v>#N/A</v>
          </cell>
          <cell r="ADW325">
            <v>0</v>
          </cell>
          <cell r="ADX325">
            <v>0</v>
          </cell>
          <cell r="ADY325">
            <v>0.38271681481634573</v>
          </cell>
          <cell r="ADZ325">
            <v>0</v>
          </cell>
          <cell r="AEA325">
            <v>0.95679203704086435</v>
          </cell>
          <cell r="AEB325">
            <v>0.57407522222451857</v>
          </cell>
          <cell r="AEC325">
            <v>0</v>
          </cell>
          <cell r="AED325">
            <v>0</v>
          </cell>
          <cell r="AEE325">
            <v>0</v>
          </cell>
          <cell r="AEF325">
            <v>0</v>
          </cell>
          <cell r="AEG325">
            <v>0</v>
          </cell>
          <cell r="AEH325">
            <v>0</v>
          </cell>
          <cell r="AEI325">
            <v>0</v>
          </cell>
          <cell r="AEK325">
            <v>0</v>
          </cell>
          <cell r="AEL325">
            <v>0</v>
          </cell>
        </row>
        <row r="326">
          <cell r="ABY326">
            <v>5.1666770000206679</v>
          </cell>
          <cell r="ABZ326">
            <v>0</v>
          </cell>
          <cell r="ACA326">
            <v>0</v>
          </cell>
          <cell r="ACB326">
            <v>0</v>
          </cell>
          <cell r="ACC326">
            <v>0</v>
          </cell>
          <cell r="ACD326">
            <v>0</v>
          </cell>
          <cell r="ACE326">
            <v>0.57407522222451857</v>
          </cell>
          <cell r="ACF326">
            <v>0.28703761111225928</v>
          </cell>
          <cell r="ACG326">
            <v>0</v>
          </cell>
          <cell r="ACH326">
            <v>0.86111283333677791</v>
          </cell>
          <cell r="ACI326">
            <v>0.28703761111225928</v>
          </cell>
          <cell r="ACJ326">
            <v>0.57407522222451857</v>
          </cell>
          <cell r="ACK326">
            <v>0</v>
          </cell>
          <cell r="ACL326">
            <v>0</v>
          </cell>
          <cell r="ACM326">
            <v>0</v>
          </cell>
          <cell r="ACN326">
            <v>0</v>
          </cell>
          <cell r="ACO326">
            <v>0</v>
          </cell>
          <cell r="ACP326">
            <v>0</v>
          </cell>
          <cell r="ACQ326">
            <v>0</v>
          </cell>
          <cell r="ACR326">
            <v>0</v>
          </cell>
          <cell r="ACS326">
            <v>0</v>
          </cell>
          <cell r="ACT326">
            <v>0</v>
          </cell>
          <cell r="ACU326">
            <v>0</v>
          </cell>
          <cell r="ACV326">
            <v>0</v>
          </cell>
          <cell r="ACW326">
            <v>0</v>
          </cell>
          <cell r="ACX326">
            <v>0</v>
          </cell>
          <cell r="ACY326">
            <v>0</v>
          </cell>
          <cell r="ACZ326" t="e">
            <v>#N/A</v>
          </cell>
          <cell r="ADA326" t="e">
            <v>#N/A</v>
          </cell>
          <cell r="ADB326" t="e">
            <v>#N/A</v>
          </cell>
          <cell r="ADD326" t="e">
            <v>#N/A</v>
          </cell>
          <cell r="ADE326" t="e">
            <v>#N/A</v>
          </cell>
          <cell r="ADF326" t="e">
            <v>#N/A</v>
          </cell>
          <cell r="ADG326">
            <v>4</v>
          </cell>
          <cell r="ADH326">
            <v>4</v>
          </cell>
          <cell r="ADI326">
            <v>4</v>
          </cell>
          <cell r="ADK326">
            <v>4</v>
          </cell>
          <cell r="ADL326">
            <v>4</v>
          </cell>
          <cell r="ADM326">
            <v>4</v>
          </cell>
          <cell r="ADN326">
            <v>70</v>
          </cell>
          <cell r="ADO326">
            <v>70</v>
          </cell>
          <cell r="ADP326">
            <v>70</v>
          </cell>
          <cell r="ADR326">
            <v>70</v>
          </cell>
          <cell r="ADS326">
            <v>70</v>
          </cell>
          <cell r="ADT326">
            <v>70</v>
          </cell>
          <cell r="ADU326">
            <v>3.4444513333471121</v>
          </cell>
          <cell r="ADV326">
            <v>0</v>
          </cell>
          <cell r="ADW326">
            <v>0</v>
          </cell>
          <cell r="ADX326">
            <v>0</v>
          </cell>
          <cell r="ADY326">
            <v>0.38271681481634573</v>
          </cell>
          <cell r="ADZ326">
            <v>0.19135840740817286</v>
          </cell>
          <cell r="AEA326">
            <v>0.57407522222451857</v>
          </cell>
          <cell r="AEB326">
            <v>0.57407522222451857</v>
          </cell>
          <cell r="AEC326">
            <v>0</v>
          </cell>
          <cell r="AED326">
            <v>0</v>
          </cell>
          <cell r="AEE326">
            <v>0</v>
          </cell>
          <cell r="AEF326">
            <v>0</v>
          </cell>
          <cell r="AEG326">
            <v>0</v>
          </cell>
          <cell r="AEH326">
            <v>0</v>
          </cell>
          <cell r="AEI326">
            <v>0</v>
          </cell>
          <cell r="AEK326">
            <v>0</v>
          </cell>
          <cell r="AEL326">
            <v>0</v>
          </cell>
        </row>
        <row r="327">
          <cell r="ABY327" t="e">
            <v>#N/A</v>
          </cell>
          <cell r="ABZ327" t="e">
            <v>#N/A</v>
          </cell>
          <cell r="ACA327" t="e">
            <v>#N/A</v>
          </cell>
          <cell r="ACB327">
            <v>0</v>
          </cell>
          <cell r="ACC327">
            <v>0</v>
          </cell>
          <cell r="ACD327">
            <v>0</v>
          </cell>
          <cell r="ACE327">
            <v>0.86111283333677791</v>
          </cell>
          <cell r="ACF327">
            <v>0.28703761111225928</v>
          </cell>
          <cell r="ACG327">
            <v>0.57407522222451857</v>
          </cell>
          <cell r="ACH327">
            <v>0.57407522222451857</v>
          </cell>
          <cell r="ACI327">
            <v>0.57407522222451857</v>
          </cell>
          <cell r="ACJ327">
            <v>0.86111283333677791</v>
          </cell>
          <cell r="ACK327">
            <v>0</v>
          </cell>
          <cell r="ACL327">
            <v>0</v>
          </cell>
          <cell r="ACM327">
            <v>0</v>
          </cell>
          <cell r="ACN327">
            <v>0</v>
          </cell>
          <cell r="ACO327">
            <v>0</v>
          </cell>
          <cell r="ACP327">
            <v>0</v>
          </cell>
          <cell r="ACQ327">
            <v>0</v>
          </cell>
          <cell r="ACR327">
            <v>0</v>
          </cell>
          <cell r="ACS327">
            <v>0</v>
          </cell>
          <cell r="ACT327">
            <v>0</v>
          </cell>
          <cell r="ACU327">
            <v>0</v>
          </cell>
          <cell r="ACV327">
            <v>0</v>
          </cell>
          <cell r="ACW327">
            <v>0</v>
          </cell>
          <cell r="ACX327">
            <v>0</v>
          </cell>
          <cell r="ACY327">
            <v>0</v>
          </cell>
          <cell r="ACZ327" t="e">
            <v>#N/A</v>
          </cell>
          <cell r="ADA327" t="e">
            <v>#N/A</v>
          </cell>
          <cell r="ADB327" t="e">
            <v>#N/A</v>
          </cell>
          <cell r="ADD327" t="e">
            <v>#N/A</v>
          </cell>
          <cell r="ADE327" t="e">
            <v>#N/A</v>
          </cell>
          <cell r="ADF327" t="e">
            <v>#N/A</v>
          </cell>
          <cell r="ADG327">
            <v>4</v>
          </cell>
          <cell r="ADH327">
            <v>4</v>
          </cell>
          <cell r="ADI327">
            <v>4</v>
          </cell>
          <cell r="ADK327">
            <v>4</v>
          </cell>
          <cell r="ADL327">
            <v>4</v>
          </cell>
          <cell r="ADM327">
            <v>4</v>
          </cell>
          <cell r="ADN327">
            <v>70</v>
          </cell>
          <cell r="ADO327">
            <v>70</v>
          </cell>
          <cell r="ADP327">
            <v>70</v>
          </cell>
          <cell r="ADR327">
            <v>70</v>
          </cell>
          <cell r="ADS327">
            <v>70</v>
          </cell>
          <cell r="ADT327">
            <v>70</v>
          </cell>
          <cell r="ADU327" t="e">
            <v>#N/A</v>
          </cell>
          <cell r="ADV327" t="e">
            <v>#N/A</v>
          </cell>
          <cell r="ADW327">
            <v>0</v>
          </cell>
          <cell r="ADX327">
            <v>0</v>
          </cell>
          <cell r="ADY327">
            <v>0.76543362963269146</v>
          </cell>
          <cell r="ADZ327">
            <v>0.38271681481634573</v>
          </cell>
          <cell r="AEA327">
            <v>0.76543362963269146</v>
          </cell>
          <cell r="AEB327">
            <v>0.57407522222451857</v>
          </cell>
          <cell r="AEC327">
            <v>0</v>
          </cell>
          <cell r="AED327">
            <v>0</v>
          </cell>
          <cell r="AEE327">
            <v>0</v>
          </cell>
          <cell r="AEF327">
            <v>0</v>
          </cell>
          <cell r="AEG327">
            <v>0</v>
          </cell>
          <cell r="AEH327">
            <v>0</v>
          </cell>
          <cell r="AEI327">
            <v>0</v>
          </cell>
          <cell r="AEK327">
            <v>0</v>
          </cell>
          <cell r="AEL327">
            <v>0</v>
          </cell>
        </row>
        <row r="328">
          <cell r="ABY328">
            <v>3.4444513333471116</v>
          </cell>
          <cell r="ABZ328">
            <v>0</v>
          </cell>
          <cell r="ACA328">
            <v>1.7222256666735558</v>
          </cell>
          <cell r="ACB328">
            <v>0</v>
          </cell>
          <cell r="ACC328">
            <v>0</v>
          </cell>
          <cell r="ACD328">
            <v>0</v>
          </cell>
          <cell r="ACE328">
            <v>0</v>
          </cell>
          <cell r="ACF328">
            <v>0.86111283333677791</v>
          </cell>
          <cell r="ACG328">
            <v>0.57407522222451857</v>
          </cell>
          <cell r="ACH328">
            <v>0.86111283333677791</v>
          </cell>
          <cell r="ACI328">
            <v>0.57407522222451857</v>
          </cell>
          <cell r="ACJ328">
            <v>0.86111283333677791</v>
          </cell>
          <cell r="ACK328">
            <v>0</v>
          </cell>
          <cell r="ACL328">
            <v>0</v>
          </cell>
          <cell r="ACM328">
            <v>0</v>
          </cell>
          <cell r="ACN328">
            <v>0</v>
          </cell>
          <cell r="ACO328">
            <v>0</v>
          </cell>
          <cell r="ACP328">
            <v>0</v>
          </cell>
          <cell r="ACQ328">
            <v>0</v>
          </cell>
          <cell r="ACR328">
            <v>0</v>
          </cell>
          <cell r="ACS328">
            <v>0</v>
          </cell>
          <cell r="ACT328">
            <v>0</v>
          </cell>
          <cell r="ACU328">
            <v>0</v>
          </cell>
          <cell r="ACV328">
            <v>0</v>
          </cell>
          <cell r="ACW328">
            <v>0</v>
          </cell>
          <cell r="ACX328">
            <v>0</v>
          </cell>
          <cell r="ACY328">
            <v>0</v>
          </cell>
          <cell r="ACZ328">
            <v>0.06</v>
          </cell>
          <cell r="ADA328">
            <v>0.06</v>
          </cell>
          <cell r="ADB328">
            <v>0.06</v>
          </cell>
          <cell r="ADD328">
            <v>0.06</v>
          </cell>
          <cell r="ADE328">
            <v>0.06</v>
          </cell>
          <cell r="ADF328">
            <v>0.06</v>
          </cell>
          <cell r="ADG328">
            <v>4</v>
          </cell>
          <cell r="ADH328">
            <v>4</v>
          </cell>
          <cell r="ADI328">
            <v>4</v>
          </cell>
          <cell r="ADK328">
            <v>4</v>
          </cell>
          <cell r="ADL328">
            <v>4</v>
          </cell>
          <cell r="ADM328">
            <v>4</v>
          </cell>
          <cell r="ADN328">
            <v>70</v>
          </cell>
          <cell r="ADO328">
            <v>70</v>
          </cell>
          <cell r="ADP328">
            <v>70</v>
          </cell>
          <cell r="ADR328">
            <v>70</v>
          </cell>
          <cell r="ADS328">
            <v>70</v>
          </cell>
          <cell r="ADT328">
            <v>70</v>
          </cell>
          <cell r="ADU328">
            <v>2.2963008888980743</v>
          </cell>
          <cell r="ADV328">
            <v>1.1481504444490371</v>
          </cell>
          <cell r="ADW328">
            <v>0</v>
          </cell>
          <cell r="ADX328">
            <v>0</v>
          </cell>
          <cell r="ADY328">
            <v>0.38271681481634573</v>
          </cell>
          <cell r="ADZ328">
            <v>0.57407522222451857</v>
          </cell>
          <cell r="AEA328">
            <v>0.76543362963269146</v>
          </cell>
          <cell r="AEB328">
            <v>0.76543362963269146</v>
          </cell>
          <cell r="AEC328">
            <v>0</v>
          </cell>
          <cell r="AED328">
            <v>0</v>
          </cell>
          <cell r="AEE328">
            <v>0</v>
          </cell>
          <cell r="AEF328">
            <v>0</v>
          </cell>
          <cell r="AEG328">
            <v>0</v>
          </cell>
          <cell r="AEH328">
            <v>0</v>
          </cell>
          <cell r="AEI328">
            <v>0</v>
          </cell>
          <cell r="AEK328">
            <v>0</v>
          </cell>
          <cell r="AEL328">
            <v>0</v>
          </cell>
        </row>
        <row r="329">
          <cell r="ABY329" t="e">
            <v>#N/A</v>
          </cell>
          <cell r="ABZ329" t="e">
            <v>#N/A</v>
          </cell>
          <cell r="ACA329" t="e">
            <v>#N/A</v>
          </cell>
          <cell r="ACB329">
            <v>0</v>
          </cell>
          <cell r="ACC329">
            <v>0</v>
          </cell>
          <cell r="ACD329">
            <v>0</v>
          </cell>
          <cell r="ACE329">
            <v>1.4351880555612966</v>
          </cell>
          <cell r="ACF329">
            <v>0.57407522222451857</v>
          </cell>
          <cell r="ACG329">
            <v>0.57407522222451857</v>
          </cell>
          <cell r="ACH329">
            <v>1.1481504444490371</v>
          </cell>
          <cell r="ACI329">
            <v>0.57407522222451857</v>
          </cell>
          <cell r="ACJ329">
            <v>0.86111283333677791</v>
          </cell>
          <cell r="ACK329">
            <v>0</v>
          </cell>
          <cell r="ACL329">
            <v>0</v>
          </cell>
          <cell r="ACM329">
            <v>0</v>
          </cell>
          <cell r="ACN329">
            <v>0</v>
          </cell>
          <cell r="ACO329">
            <v>0</v>
          </cell>
          <cell r="ACP329">
            <v>0</v>
          </cell>
          <cell r="ACQ329">
            <v>0</v>
          </cell>
          <cell r="ACR329">
            <v>0</v>
          </cell>
          <cell r="ACS329">
            <v>0</v>
          </cell>
          <cell r="ACT329">
            <v>0</v>
          </cell>
          <cell r="ACU329">
            <v>0</v>
          </cell>
          <cell r="ACV329">
            <v>0</v>
          </cell>
          <cell r="ACW329">
            <v>0</v>
          </cell>
          <cell r="ACX329">
            <v>0</v>
          </cell>
          <cell r="ACY329">
            <v>0</v>
          </cell>
          <cell r="ACZ329" t="e">
            <v>#N/A</v>
          </cell>
          <cell r="ADA329" t="e">
            <v>#N/A</v>
          </cell>
          <cell r="ADB329" t="e">
            <v>#N/A</v>
          </cell>
          <cell r="ADD329" t="e">
            <v>#N/A</v>
          </cell>
          <cell r="ADE329" t="e">
            <v>#N/A</v>
          </cell>
          <cell r="ADF329" t="e">
            <v>#N/A</v>
          </cell>
          <cell r="ADG329">
            <v>4</v>
          </cell>
          <cell r="ADH329">
            <v>4</v>
          </cell>
          <cell r="ADI329">
            <v>4</v>
          </cell>
          <cell r="ADK329">
            <v>4</v>
          </cell>
          <cell r="ADL329">
            <v>4</v>
          </cell>
          <cell r="ADM329">
            <v>4</v>
          </cell>
          <cell r="ADN329">
            <v>70</v>
          </cell>
          <cell r="ADO329">
            <v>70</v>
          </cell>
          <cell r="ADP329">
            <v>70</v>
          </cell>
          <cell r="ADR329">
            <v>70</v>
          </cell>
          <cell r="ADS329">
            <v>70</v>
          </cell>
          <cell r="ADT329">
            <v>70</v>
          </cell>
          <cell r="ADU329" t="e">
            <v>#N/A</v>
          </cell>
          <cell r="ADV329" t="e">
            <v>#N/A</v>
          </cell>
          <cell r="ADW329">
            <v>0</v>
          </cell>
          <cell r="ADX329">
            <v>0</v>
          </cell>
          <cell r="ADY329">
            <v>1.33950885185721</v>
          </cell>
          <cell r="ADZ329">
            <v>0.38271681481634573</v>
          </cell>
          <cell r="AEA329">
            <v>0.95679203704086424</v>
          </cell>
          <cell r="AEB329">
            <v>0.76543362963269146</v>
          </cell>
          <cell r="AEC329">
            <v>0</v>
          </cell>
          <cell r="AED329">
            <v>0</v>
          </cell>
          <cell r="AEE329">
            <v>0</v>
          </cell>
          <cell r="AEF329">
            <v>0</v>
          </cell>
          <cell r="AEG329">
            <v>0</v>
          </cell>
          <cell r="AEH329">
            <v>0</v>
          </cell>
          <cell r="AEI329">
            <v>0</v>
          </cell>
          <cell r="AEK329">
            <v>0</v>
          </cell>
          <cell r="AEL329">
            <v>0</v>
          </cell>
        </row>
        <row r="330">
          <cell r="ABY330">
            <v>1.7222256666735558</v>
          </cell>
          <cell r="ABZ330">
            <v>1.7222256666735558</v>
          </cell>
          <cell r="ACA330">
            <v>1.7222256666735558</v>
          </cell>
          <cell r="ACB330">
            <v>0</v>
          </cell>
          <cell r="ACC330">
            <v>0</v>
          </cell>
          <cell r="ACD330">
            <v>0</v>
          </cell>
          <cell r="ACE330">
            <v>0.57407522222451857</v>
          </cell>
          <cell r="ACF330">
            <v>0.28703761111225928</v>
          </cell>
          <cell r="ACG330">
            <v>1.4351880555612966</v>
          </cell>
          <cell r="ACH330">
            <v>0.57407522222451857</v>
          </cell>
          <cell r="ACI330">
            <v>0.86111283333677791</v>
          </cell>
          <cell r="ACJ330">
            <v>0.86111283333677791</v>
          </cell>
          <cell r="ACK330">
            <v>0</v>
          </cell>
          <cell r="ACL330">
            <v>0</v>
          </cell>
          <cell r="ACM330">
            <v>0</v>
          </cell>
          <cell r="ACN330">
            <v>0</v>
          </cell>
          <cell r="ACO330">
            <v>0</v>
          </cell>
          <cell r="ACP330">
            <v>0</v>
          </cell>
          <cell r="ACQ330">
            <v>0</v>
          </cell>
          <cell r="ACR330">
            <v>0</v>
          </cell>
          <cell r="ACS330">
            <v>0</v>
          </cell>
          <cell r="ACT330">
            <v>0</v>
          </cell>
          <cell r="ACU330">
            <v>0</v>
          </cell>
          <cell r="ACV330">
            <v>0</v>
          </cell>
          <cell r="ACW330">
            <v>0</v>
          </cell>
          <cell r="ACX330">
            <v>0</v>
          </cell>
          <cell r="ACY330">
            <v>0</v>
          </cell>
          <cell r="ACZ330" t="e">
            <v>#N/A</v>
          </cell>
          <cell r="ADA330" t="e">
            <v>#N/A</v>
          </cell>
          <cell r="ADB330" t="e">
            <v>#N/A</v>
          </cell>
          <cell r="ADD330" t="e">
            <v>#N/A</v>
          </cell>
          <cell r="ADE330" t="e">
            <v>#N/A</v>
          </cell>
          <cell r="ADF330" t="e">
            <v>#N/A</v>
          </cell>
          <cell r="ADG330">
            <v>4</v>
          </cell>
          <cell r="ADH330">
            <v>4</v>
          </cell>
          <cell r="ADI330">
            <v>4</v>
          </cell>
          <cell r="ADK330">
            <v>4</v>
          </cell>
          <cell r="ADL330">
            <v>4</v>
          </cell>
          <cell r="ADM330">
            <v>4</v>
          </cell>
          <cell r="ADN330">
            <v>70</v>
          </cell>
          <cell r="ADO330">
            <v>70</v>
          </cell>
          <cell r="ADP330">
            <v>70</v>
          </cell>
          <cell r="ADR330">
            <v>70</v>
          </cell>
          <cell r="ADS330">
            <v>70</v>
          </cell>
          <cell r="ADT330">
            <v>70</v>
          </cell>
          <cell r="ADU330">
            <v>1.1481504444490371</v>
          </cell>
          <cell r="ADV330">
            <v>2.2963008888980743</v>
          </cell>
          <cell r="ADW330">
            <v>0</v>
          </cell>
          <cell r="ADX330">
            <v>0</v>
          </cell>
          <cell r="ADY330">
            <v>0.38271681481634573</v>
          </cell>
          <cell r="ADZ330">
            <v>1.1481504444490371</v>
          </cell>
          <cell r="AEA330">
            <v>0.76543362963269146</v>
          </cell>
          <cell r="AEB330">
            <v>0.76543362963269146</v>
          </cell>
          <cell r="AEC330">
            <v>0</v>
          </cell>
          <cell r="AED330">
            <v>0</v>
          </cell>
          <cell r="AEE330">
            <v>0</v>
          </cell>
          <cell r="AEF330">
            <v>0</v>
          </cell>
          <cell r="AEG330">
            <v>0</v>
          </cell>
          <cell r="AEH330">
            <v>0</v>
          </cell>
          <cell r="AEI330">
            <v>0</v>
          </cell>
          <cell r="AEK330">
            <v>0</v>
          </cell>
          <cell r="AEL330">
            <v>0</v>
          </cell>
        </row>
        <row r="331">
          <cell r="ABY331" t="e">
            <v>#N/A</v>
          </cell>
          <cell r="ABZ331" t="e">
            <v>#N/A</v>
          </cell>
          <cell r="ACA331" t="e">
            <v>#N/A</v>
          </cell>
          <cell r="ACB331">
            <v>0</v>
          </cell>
          <cell r="ACC331">
            <v>0</v>
          </cell>
          <cell r="ACD331">
            <v>0</v>
          </cell>
          <cell r="ACE331">
            <v>1.7222256666735558</v>
          </cell>
          <cell r="ACF331">
            <v>0.28703761111225928</v>
          </cell>
          <cell r="ACG331">
            <v>0.57407522222451857</v>
          </cell>
          <cell r="ACH331">
            <v>0.57407522222451857</v>
          </cell>
          <cell r="ACI331">
            <v>0.57407522222451857</v>
          </cell>
          <cell r="ACJ331">
            <v>0.86111283333677791</v>
          </cell>
          <cell r="ACK331">
            <v>0</v>
          </cell>
          <cell r="ACL331">
            <v>0</v>
          </cell>
          <cell r="ACM331">
            <v>0</v>
          </cell>
          <cell r="ACN331">
            <v>0</v>
          </cell>
          <cell r="ACO331">
            <v>0</v>
          </cell>
          <cell r="ACP331">
            <v>0</v>
          </cell>
          <cell r="ACQ331">
            <v>0</v>
          </cell>
          <cell r="ACR331">
            <v>0</v>
          </cell>
          <cell r="ACS331">
            <v>0</v>
          </cell>
          <cell r="ACT331">
            <v>0</v>
          </cell>
          <cell r="ACU331">
            <v>0</v>
          </cell>
          <cell r="ACV331">
            <v>0</v>
          </cell>
          <cell r="ACW331">
            <v>0</v>
          </cell>
          <cell r="ACX331">
            <v>0</v>
          </cell>
          <cell r="ACY331">
            <v>0</v>
          </cell>
          <cell r="ACZ331" t="e">
            <v>#N/A</v>
          </cell>
          <cell r="ADA331" t="e">
            <v>#N/A</v>
          </cell>
          <cell r="ADB331" t="e">
            <v>#N/A</v>
          </cell>
          <cell r="ADD331" t="e">
            <v>#N/A</v>
          </cell>
          <cell r="ADE331" t="e">
            <v>#N/A</v>
          </cell>
          <cell r="ADF331" t="e">
            <v>#N/A</v>
          </cell>
          <cell r="ADG331">
            <v>4</v>
          </cell>
          <cell r="ADH331">
            <v>4</v>
          </cell>
          <cell r="ADI331">
            <v>4</v>
          </cell>
          <cell r="ADK331">
            <v>4</v>
          </cell>
          <cell r="ADL331">
            <v>4</v>
          </cell>
          <cell r="ADM331">
            <v>4</v>
          </cell>
          <cell r="ADN331">
            <v>70</v>
          </cell>
          <cell r="ADO331">
            <v>70</v>
          </cell>
          <cell r="ADP331">
            <v>70</v>
          </cell>
          <cell r="ADR331">
            <v>70</v>
          </cell>
          <cell r="ADS331">
            <v>70</v>
          </cell>
          <cell r="ADT331">
            <v>70</v>
          </cell>
          <cell r="ADU331" t="e">
            <v>#N/A</v>
          </cell>
          <cell r="ADV331" t="e">
            <v>#N/A</v>
          </cell>
          <cell r="ADW331">
            <v>0</v>
          </cell>
          <cell r="ADX331">
            <v>0</v>
          </cell>
          <cell r="ADY331">
            <v>1.33950885185721</v>
          </cell>
          <cell r="ADZ331">
            <v>0.38271681481634573</v>
          </cell>
          <cell r="AEA331">
            <v>0.57407522222451857</v>
          </cell>
          <cell r="AEB331">
            <v>0.76543362963269146</v>
          </cell>
          <cell r="AEC331">
            <v>0</v>
          </cell>
          <cell r="AED331">
            <v>0</v>
          </cell>
          <cell r="AEE331">
            <v>0</v>
          </cell>
          <cell r="AEF331">
            <v>0</v>
          </cell>
          <cell r="AEG331">
            <v>0</v>
          </cell>
          <cell r="AEH331">
            <v>0</v>
          </cell>
          <cell r="AEI331">
            <v>0</v>
          </cell>
          <cell r="AEK331">
            <v>0</v>
          </cell>
          <cell r="AEL331">
            <v>0</v>
          </cell>
        </row>
        <row r="332">
          <cell r="ABY332">
            <v>3.4444513333471116</v>
          </cell>
          <cell r="ABZ332">
            <v>0</v>
          </cell>
          <cell r="ACA332">
            <v>0</v>
          </cell>
          <cell r="ACB332">
            <v>0</v>
          </cell>
          <cell r="ACC332">
            <v>0</v>
          </cell>
          <cell r="ACD332">
            <v>0</v>
          </cell>
          <cell r="ACE332">
            <v>0</v>
          </cell>
          <cell r="ACF332">
            <v>0.57407522222451857</v>
          </cell>
          <cell r="ACG332">
            <v>0.57407522222451857</v>
          </cell>
          <cell r="ACH332">
            <v>0.86111283333677791</v>
          </cell>
          <cell r="ACI332">
            <v>1.1481504444490371</v>
          </cell>
          <cell r="ACJ332">
            <v>0.57407522222451857</v>
          </cell>
          <cell r="ACK332">
            <v>0</v>
          </cell>
          <cell r="ACL332">
            <v>0</v>
          </cell>
          <cell r="ACM332">
            <v>0</v>
          </cell>
          <cell r="ACN332">
            <v>0</v>
          </cell>
          <cell r="ACO332">
            <v>0</v>
          </cell>
          <cell r="ACP332">
            <v>0</v>
          </cell>
          <cell r="ACQ332">
            <v>0</v>
          </cell>
          <cell r="ACR332">
            <v>0</v>
          </cell>
          <cell r="ACS332">
            <v>0</v>
          </cell>
          <cell r="ACT332">
            <v>0</v>
          </cell>
          <cell r="ACU332">
            <v>0</v>
          </cell>
          <cell r="ACV332">
            <v>0</v>
          </cell>
          <cell r="ACW332">
            <v>0</v>
          </cell>
          <cell r="ACX332">
            <v>0</v>
          </cell>
          <cell r="ACY332">
            <v>0</v>
          </cell>
          <cell r="ACZ332">
            <v>0.06</v>
          </cell>
          <cell r="ADA332">
            <v>0.06</v>
          </cell>
          <cell r="ADB332">
            <v>0.06</v>
          </cell>
          <cell r="ADD332">
            <v>0.06</v>
          </cell>
          <cell r="ADE332">
            <v>0.06</v>
          </cell>
          <cell r="ADF332">
            <v>0.06</v>
          </cell>
          <cell r="ADG332">
            <v>4</v>
          </cell>
          <cell r="ADH332">
            <v>4</v>
          </cell>
          <cell r="ADI332">
            <v>4</v>
          </cell>
          <cell r="ADK332">
            <v>4</v>
          </cell>
          <cell r="ADL332">
            <v>4</v>
          </cell>
          <cell r="ADM332">
            <v>4</v>
          </cell>
          <cell r="ADN332">
            <v>70</v>
          </cell>
          <cell r="ADO332">
            <v>70</v>
          </cell>
          <cell r="ADP332">
            <v>70</v>
          </cell>
          <cell r="ADR332">
            <v>70</v>
          </cell>
          <cell r="ADS332">
            <v>70</v>
          </cell>
          <cell r="ADT332">
            <v>70</v>
          </cell>
          <cell r="ADU332">
            <v>2.2963008888980743</v>
          </cell>
          <cell r="ADV332">
            <v>0</v>
          </cell>
          <cell r="ADW332">
            <v>0</v>
          </cell>
          <cell r="ADX332">
            <v>0</v>
          </cell>
          <cell r="ADY332">
            <v>0.19135840740817286</v>
          </cell>
          <cell r="ADZ332">
            <v>0.57407522222451857</v>
          </cell>
          <cell r="AEA332">
            <v>0.76543362963269146</v>
          </cell>
          <cell r="AEB332">
            <v>0.95679203704086424</v>
          </cell>
          <cell r="AEC332">
            <v>0</v>
          </cell>
          <cell r="AED332">
            <v>0</v>
          </cell>
          <cell r="AEE332">
            <v>0</v>
          </cell>
          <cell r="AEF332">
            <v>0</v>
          </cell>
          <cell r="AEG332">
            <v>0</v>
          </cell>
          <cell r="AEH332">
            <v>0</v>
          </cell>
          <cell r="AEI332">
            <v>0</v>
          </cell>
          <cell r="AEK332">
            <v>0</v>
          </cell>
          <cell r="AEL332">
            <v>0</v>
          </cell>
        </row>
        <row r="333">
          <cell r="ABY333" t="e">
            <v>#N/A</v>
          </cell>
          <cell r="ABZ333" t="e">
            <v>#N/A</v>
          </cell>
          <cell r="ACA333" t="e">
            <v>#N/A</v>
          </cell>
          <cell r="ACB333">
            <v>0</v>
          </cell>
          <cell r="ACC333">
            <v>0</v>
          </cell>
          <cell r="ACD333">
            <v>0</v>
          </cell>
          <cell r="ACE333">
            <v>0</v>
          </cell>
          <cell r="ACF333">
            <v>0.57407522222451857</v>
          </cell>
          <cell r="ACG333">
            <v>0.28703761111225928</v>
          </cell>
          <cell r="ACH333">
            <v>0.57407522222451857</v>
          </cell>
          <cell r="ACI333">
            <v>1.1481504444490371</v>
          </cell>
          <cell r="ACJ333">
            <v>0.57407522222451857</v>
          </cell>
          <cell r="ACK333">
            <v>0</v>
          </cell>
          <cell r="ACL333">
            <v>0</v>
          </cell>
          <cell r="ACM333">
            <v>0</v>
          </cell>
          <cell r="ACN333">
            <v>0</v>
          </cell>
          <cell r="ACO333">
            <v>0</v>
          </cell>
          <cell r="ACP333">
            <v>0</v>
          </cell>
          <cell r="ACQ333">
            <v>0</v>
          </cell>
          <cell r="ACR333">
            <v>0</v>
          </cell>
          <cell r="ACS333">
            <v>0</v>
          </cell>
          <cell r="ACT333">
            <v>0</v>
          </cell>
          <cell r="ACU333">
            <v>0</v>
          </cell>
          <cell r="ACV333">
            <v>0</v>
          </cell>
          <cell r="ACW333">
            <v>0</v>
          </cell>
          <cell r="ACX333">
            <v>0</v>
          </cell>
          <cell r="ACY333">
            <v>0</v>
          </cell>
          <cell r="ACZ333" t="e">
            <v>#N/A</v>
          </cell>
          <cell r="ADA333" t="e">
            <v>#N/A</v>
          </cell>
          <cell r="ADB333" t="e">
            <v>#N/A</v>
          </cell>
          <cell r="ADD333" t="e">
            <v>#N/A</v>
          </cell>
          <cell r="ADE333" t="e">
            <v>#N/A</v>
          </cell>
          <cell r="ADF333" t="e">
            <v>#N/A</v>
          </cell>
          <cell r="ADG333">
            <v>4</v>
          </cell>
          <cell r="ADH333">
            <v>4</v>
          </cell>
          <cell r="ADI333">
            <v>4</v>
          </cell>
          <cell r="ADK333">
            <v>4</v>
          </cell>
          <cell r="ADL333">
            <v>4</v>
          </cell>
          <cell r="ADM333">
            <v>4</v>
          </cell>
          <cell r="ADN333">
            <v>70</v>
          </cell>
          <cell r="ADO333">
            <v>70</v>
          </cell>
          <cell r="ADP333">
            <v>70</v>
          </cell>
          <cell r="ADR333">
            <v>70</v>
          </cell>
          <cell r="ADS333">
            <v>70</v>
          </cell>
          <cell r="ADT333">
            <v>70</v>
          </cell>
          <cell r="ADU333" t="e">
            <v>#N/A</v>
          </cell>
          <cell r="ADV333" t="e">
            <v>#N/A</v>
          </cell>
          <cell r="ADW333">
            <v>0</v>
          </cell>
          <cell r="ADX333">
            <v>0</v>
          </cell>
          <cell r="ADY333">
            <v>0.19135840740817286</v>
          </cell>
          <cell r="ADZ333">
            <v>0.38271681481634573</v>
          </cell>
          <cell r="AEA333">
            <v>0.76543362963269146</v>
          </cell>
          <cell r="AEB333">
            <v>0.76543362963269146</v>
          </cell>
          <cell r="AEC333">
            <v>0</v>
          </cell>
          <cell r="AED333">
            <v>0</v>
          </cell>
          <cell r="AEE333">
            <v>0</v>
          </cell>
          <cell r="AEF333">
            <v>0</v>
          </cell>
          <cell r="AEG333">
            <v>0</v>
          </cell>
          <cell r="AEH333">
            <v>0</v>
          </cell>
          <cell r="AEI333">
            <v>0</v>
          </cell>
          <cell r="AEK333">
            <v>0</v>
          </cell>
          <cell r="AEL333">
            <v>0</v>
          </cell>
        </row>
        <row r="334">
          <cell r="ABY334">
            <v>3.4444513333471116</v>
          </cell>
          <cell r="ABZ334">
            <v>0</v>
          </cell>
          <cell r="ACA334">
            <v>0</v>
          </cell>
          <cell r="ACB334">
            <v>0</v>
          </cell>
          <cell r="ACC334">
            <v>0</v>
          </cell>
          <cell r="ACD334">
            <v>0</v>
          </cell>
          <cell r="ACE334">
            <v>0.28703761111225928</v>
          </cell>
          <cell r="ACF334">
            <v>0</v>
          </cell>
          <cell r="ACG334">
            <v>0.57407522222451857</v>
          </cell>
          <cell r="ACH334">
            <v>0.86111283333677791</v>
          </cell>
          <cell r="ACI334">
            <v>0.86111283333677791</v>
          </cell>
          <cell r="ACJ334">
            <v>0.57407522222451857</v>
          </cell>
          <cell r="ACK334">
            <v>0</v>
          </cell>
          <cell r="ACL334">
            <v>0</v>
          </cell>
          <cell r="ACM334">
            <v>0</v>
          </cell>
          <cell r="ACN334">
            <v>0</v>
          </cell>
          <cell r="ACO334">
            <v>0</v>
          </cell>
          <cell r="ACP334">
            <v>0</v>
          </cell>
          <cell r="ACQ334">
            <v>0</v>
          </cell>
          <cell r="ACR334">
            <v>0</v>
          </cell>
          <cell r="ACS334">
            <v>0</v>
          </cell>
          <cell r="ACT334">
            <v>0</v>
          </cell>
          <cell r="ACU334">
            <v>0</v>
          </cell>
          <cell r="ACV334">
            <v>0</v>
          </cell>
          <cell r="ACW334">
            <v>0</v>
          </cell>
          <cell r="ACX334">
            <v>0</v>
          </cell>
          <cell r="ACY334">
            <v>0</v>
          </cell>
          <cell r="ACZ334" t="e">
            <v>#N/A</v>
          </cell>
          <cell r="ADA334" t="e">
            <v>#N/A</v>
          </cell>
          <cell r="ADB334" t="e">
            <v>#N/A</v>
          </cell>
          <cell r="ADD334" t="e">
            <v>#N/A</v>
          </cell>
          <cell r="ADE334" t="e">
            <v>#N/A</v>
          </cell>
          <cell r="ADF334" t="e">
            <v>#N/A</v>
          </cell>
          <cell r="ADG334">
            <v>4</v>
          </cell>
          <cell r="ADH334">
            <v>4</v>
          </cell>
          <cell r="ADI334">
            <v>4</v>
          </cell>
          <cell r="ADK334">
            <v>4</v>
          </cell>
          <cell r="ADL334">
            <v>4</v>
          </cell>
          <cell r="ADM334">
            <v>4</v>
          </cell>
          <cell r="ADN334">
            <v>70</v>
          </cell>
          <cell r="ADO334">
            <v>70</v>
          </cell>
          <cell r="ADP334">
            <v>70</v>
          </cell>
          <cell r="ADR334">
            <v>70</v>
          </cell>
          <cell r="ADS334">
            <v>70</v>
          </cell>
          <cell r="ADT334">
            <v>70</v>
          </cell>
          <cell r="ADU334">
            <v>2.2963008888980743</v>
          </cell>
          <cell r="ADV334">
            <v>0</v>
          </cell>
          <cell r="ADW334">
            <v>0</v>
          </cell>
          <cell r="ADX334">
            <v>0</v>
          </cell>
          <cell r="ADY334">
            <v>0.19135840740817286</v>
          </cell>
          <cell r="ADZ334">
            <v>0.38271681481634573</v>
          </cell>
          <cell r="AEA334">
            <v>0.76543362963269146</v>
          </cell>
          <cell r="AEB334">
            <v>0.76543362963269146</v>
          </cell>
          <cell r="AEC334">
            <v>0</v>
          </cell>
          <cell r="AED334">
            <v>0</v>
          </cell>
          <cell r="AEE334">
            <v>0</v>
          </cell>
          <cell r="AEF334">
            <v>0</v>
          </cell>
          <cell r="AEG334">
            <v>0</v>
          </cell>
          <cell r="AEH334">
            <v>0</v>
          </cell>
          <cell r="AEI334">
            <v>0</v>
          </cell>
          <cell r="AEK334">
            <v>0</v>
          </cell>
          <cell r="AEL334">
            <v>0</v>
          </cell>
        </row>
        <row r="335">
          <cell r="ABY335" t="e">
            <v>#N/A</v>
          </cell>
          <cell r="ABZ335" t="e">
            <v>#N/A</v>
          </cell>
          <cell r="ACA335" t="e">
            <v>#N/A</v>
          </cell>
          <cell r="ACB335">
            <v>0</v>
          </cell>
          <cell r="ACC335">
            <v>0</v>
          </cell>
          <cell r="ACD335">
            <v>0</v>
          </cell>
          <cell r="ACE335">
            <v>0</v>
          </cell>
          <cell r="ACF335">
            <v>0.28703761111225928</v>
          </cell>
          <cell r="ACG335">
            <v>0</v>
          </cell>
          <cell r="ACH335">
            <v>0.57407522222451857</v>
          </cell>
          <cell r="ACI335">
            <v>0.57407522222451857</v>
          </cell>
          <cell r="ACJ335">
            <v>0.57407522222451857</v>
          </cell>
          <cell r="ACK335">
            <v>0</v>
          </cell>
          <cell r="ACL335">
            <v>0</v>
          </cell>
          <cell r="ACM335">
            <v>0</v>
          </cell>
          <cell r="ACN335">
            <v>0</v>
          </cell>
          <cell r="ACO335">
            <v>0</v>
          </cell>
          <cell r="ACP335">
            <v>0</v>
          </cell>
          <cell r="ACQ335">
            <v>0</v>
          </cell>
          <cell r="ACR335">
            <v>0</v>
          </cell>
          <cell r="ACS335">
            <v>0</v>
          </cell>
          <cell r="ACT335">
            <v>0</v>
          </cell>
          <cell r="ACU335">
            <v>0</v>
          </cell>
          <cell r="ACV335">
            <v>0</v>
          </cell>
          <cell r="ACW335">
            <v>0</v>
          </cell>
          <cell r="ACX335">
            <v>0</v>
          </cell>
          <cell r="ACY335">
            <v>0</v>
          </cell>
          <cell r="ACZ335" t="e">
            <v>#N/A</v>
          </cell>
          <cell r="ADA335" t="e">
            <v>#N/A</v>
          </cell>
          <cell r="ADB335" t="e">
            <v>#N/A</v>
          </cell>
          <cell r="ADD335" t="e">
            <v>#N/A</v>
          </cell>
          <cell r="ADE335" t="e">
            <v>#N/A</v>
          </cell>
          <cell r="ADF335" t="e">
            <v>#N/A</v>
          </cell>
          <cell r="ADG335">
            <v>4</v>
          </cell>
          <cell r="ADH335">
            <v>4</v>
          </cell>
          <cell r="ADI335">
            <v>4</v>
          </cell>
          <cell r="ADK335">
            <v>4</v>
          </cell>
          <cell r="ADL335">
            <v>4</v>
          </cell>
          <cell r="ADM335">
            <v>4</v>
          </cell>
          <cell r="ADN335">
            <v>70</v>
          </cell>
          <cell r="ADO335">
            <v>70</v>
          </cell>
          <cell r="ADP335">
            <v>70</v>
          </cell>
          <cell r="ADR335">
            <v>70</v>
          </cell>
          <cell r="ADS335">
            <v>70</v>
          </cell>
          <cell r="ADT335">
            <v>70</v>
          </cell>
          <cell r="ADU335" t="e">
            <v>#N/A</v>
          </cell>
          <cell r="ADV335" t="e">
            <v>#N/A</v>
          </cell>
          <cell r="ADW335">
            <v>0</v>
          </cell>
          <cell r="ADX335">
            <v>0</v>
          </cell>
          <cell r="ADY335">
            <v>0</v>
          </cell>
          <cell r="ADZ335">
            <v>0.19135840740817286</v>
          </cell>
          <cell r="AEA335">
            <v>0.57407522222451857</v>
          </cell>
          <cell r="AEB335">
            <v>0.57407522222451857</v>
          </cell>
          <cell r="AEC335">
            <v>0</v>
          </cell>
          <cell r="AED335">
            <v>0</v>
          </cell>
          <cell r="AEE335">
            <v>0</v>
          </cell>
          <cell r="AEF335">
            <v>0</v>
          </cell>
          <cell r="AEG335">
            <v>0</v>
          </cell>
          <cell r="AEH335">
            <v>0</v>
          </cell>
          <cell r="AEI335">
            <v>0</v>
          </cell>
          <cell r="AEK335">
            <v>0</v>
          </cell>
          <cell r="AEL335">
            <v>0</v>
          </cell>
        </row>
        <row r="336">
          <cell r="ABY336">
            <v>0</v>
          </cell>
          <cell r="ABZ336">
            <v>3.4444513333471116</v>
          </cell>
          <cell r="ACA336">
            <v>1.7222256666735558</v>
          </cell>
          <cell r="ACB336">
            <v>0</v>
          </cell>
          <cell r="ACC336">
            <v>0</v>
          </cell>
          <cell r="ACD336">
            <v>0</v>
          </cell>
          <cell r="ACE336">
            <v>0.28703761111225928</v>
          </cell>
          <cell r="ACF336">
            <v>0.57407522222451857</v>
          </cell>
          <cell r="ACG336">
            <v>0.86111283333677791</v>
          </cell>
          <cell r="ACH336">
            <v>0.57407522222451857</v>
          </cell>
          <cell r="ACI336">
            <v>0.57407522222451857</v>
          </cell>
          <cell r="ACJ336">
            <v>0.86111283333677791</v>
          </cell>
          <cell r="ACK336">
            <v>0</v>
          </cell>
          <cell r="ACL336">
            <v>0</v>
          </cell>
          <cell r="ACM336">
            <v>0</v>
          </cell>
          <cell r="ACN336">
            <v>0</v>
          </cell>
          <cell r="ACO336">
            <v>0</v>
          </cell>
          <cell r="ACP336">
            <v>0</v>
          </cell>
          <cell r="ACQ336">
            <v>0</v>
          </cell>
          <cell r="ACR336">
            <v>0</v>
          </cell>
          <cell r="ACS336">
            <v>0</v>
          </cell>
          <cell r="ACT336">
            <v>0</v>
          </cell>
          <cell r="ACU336">
            <v>0</v>
          </cell>
          <cell r="ACV336">
            <v>0</v>
          </cell>
          <cell r="ACW336">
            <v>0</v>
          </cell>
          <cell r="ACX336">
            <v>0</v>
          </cell>
          <cell r="ACY336">
            <v>0</v>
          </cell>
          <cell r="ACZ336">
            <v>0.06</v>
          </cell>
          <cell r="ADA336">
            <v>0.06</v>
          </cell>
          <cell r="ADB336">
            <v>0.06</v>
          </cell>
          <cell r="ADD336">
            <v>0.06</v>
          </cell>
          <cell r="ADE336">
            <v>0.06</v>
          </cell>
          <cell r="ADF336">
            <v>0.06</v>
          </cell>
          <cell r="ADG336">
            <v>4</v>
          </cell>
          <cell r="ADH336">
            <v>4</v>
          </cell>
          <cell r="ADI336">
            <v>4</v>
          </cell>
          <cell r="ADK336">
            <v>4</v>
          </cell>
          <cell r="ADL336">
            <v>4</v>
          </cell>
          <cell r="ADM336">
            <v>4</v>
          </cell>
          <cell r="ADN336">
            <v>70</v>
          </cell>
          <cell r="ADO336">
            <v>70</v>
          </cell>
          <cell r="ADP336">
            <v>70</v>
          </cell>
          <cell r="ADR336">
            <v>70</v>
          </cell>
          <cell r="ADS336">
            <v>70</v>
          </cell>
          <cell r="ADT336">
            <v>70</v>
          </cell>
          <cell r="ADU336">
            <v>2.2963008888980743</v>
          </cell>
          <cell r="ADV336">
            <v>1.1481504444490371</v>
          </cell>
          <cell r="ADW336">
            <v>0</v>
          </cell>
          <cell r="ADX336">
            <v>0</v>
          </cell>
          <cell r="ADY336">
            <v>0.38271681481634573</v>
          </cell>
          <cell r="ADZ336">
            <v>0.76543362963269146</v>
          </cell>
          <cell r="AEA336">
            <v>0.57407522222451857</v>
          </cell>
          <cell r="AEB336">
            <v>0.76543362963269146</v>
          </cell>
          <cell r="AEC336">
            <v>0</v>
          </cell>
          <cell r="AED336">
            <v>0</v>
          </cell>
          <cell r="AEE336">
            <v>0</v>
          </cell>
          <cell r="AEF336">
            <v>0</v>
          </cell>
          <cell r="AEG336">
            <v>0</v>
          </cell>
          <cell r="AEH336">
            <v>0</v>
          </cell>
          <cell r="AEI336">
            <v>0</v>
          </cell>
          <cell r="AEK336">
            <v>0</v>
          </cell>
          <cell r="AEL336">
            <v>0</v>
          </cell>
        </row>
        <row r="337">
          <cell r="ABY337" t="e">
            <v>#N/A</v>
          </cell>
          <cell r="ABZ337" t="e">
            <v>#N/A</v>
          </cell>
          <cell r="ACA337" t="e">
            <v>#N/A</v>
          </cell>
          <cell r="ACB337">
            <v>0</v>
          </cell>
          <cell r="ACC337">
            <v>0</v>
          </cell>
          <cell r="ACD337">
            <v>0</v>
          </cell>
          <cell r="ACE337">
            <v>0.86111283333677791</v>
          </cell>
          <cell r="ACF337">
            <v>0.57407522222451857</v>
          </cell>
          <cell r="ACG337">
            <v>0.57407522222451857</v>
          </cell>
          <cell r="ACH337">
            <v>0.86111283333677791</v>
          </cell>
          <cell r="ACI337">
            <v>0.57407522222451857</v>
          </cell>
          <cell r="ACJ337">
            <v>0.86111283333677791</v>
          </cell>
          <cell r="ACK337">
            <v>0</v>
          </cell>
          <cell r="ACL337">
            <v>0</v>
          </cell>
          <cell r="ACM337">
            <v>0</v>
          </cell>
          <cell r="ACN337">
            <v>0</v>
          </cell>
          <cell r="ACO337">
            <v>0</v>
          </cell>
          <cell r="ACP337">
            <v>0</v>
          </cell>
          <cell r="ACQ337">
            <v>0</v>
          </cell>
          <cell r="ACR337">
            <v>0</v>
          </cell>
          <cell r="ACS337">
            <v>0</v>
          </cell>
          <cell r="ACT337">
            <v>0</v>
          </cell>
          <cell r="ACU337">
            <v>0</v>
          </cell>
          <cell r="ACV337">
            <v>0</v>
          </cell>
          <cell r="ACW337">
            <v>0</v>
          </cell>
          <cell r="ACX337">
            <v>0</v>
          </cell>
          <cell r="ACY337">
            <v>0</v>
          </cell>
          <cell r="ACZ337" t="e">
            <v>#N/A</v>
          </cell>
          <cell r="ADA337" t="e">
            <v>#N/A</v>
          </cell>
          <cell r="ADB337" t="e">
            <v>#N/A</v>
          </cell>
          <cell r="ADD337" t="e">
            <v>#N/A</v>
          </cell>
          <cell r="ADE337" t="e">
            <v>#N/A</v>
          </cell>
          <cell r="ADF337" t="e">
            <v>#N/A</v>
          </cell>
          <cell r="ADG337">
            <v>4</v>
          </cell>
          <cell r="ADH337">
            <v>4</v>
          </cell>
          <cell r="ADI337">
            <v>4</v>
          </cell>
          <cell r="ADK337">
            <v>4</v>
          </cell>
          <cell r="ADL337">
            <v>4</v>
          </cell>
          <cell r="ADM337">
            <v>4</v>
          </cell>
          <cell r="ADN337">
            <v>70</v>
          </cell>
          <cell r="ADO337">
            <v>70</v>
          </cell>
          <cell r="ADP337">
            <v>70</v>
          </cell>
          <cell r="ADR337">
            <v>70</v>
          </cell>
          <cell r="ADS337">
            <v>70</v>
          </cell>
          <cell r="ADT337">
            <v>70</v>
          </cell>
          <cell r="ADU337" t="e">
            <v>#N/A</v>
          </cell>
          <cell r="ADV337" t="e">
            <v>#N/A</v>
          </cell>
          <cell r="ADW337">
            <v>0</v>
          </cell>
          <cell r="ADX337">
            <v>0</v>
          </cell>
          <cell r="ADY337">
            <v>0.76543362963269146</v>
          </cell>
          <cell r="ADZ337">
            <v>0.57407522222451857</v>
          </cell>
          <cell r="AEA337">
            <v>0.95679203704086435</v>
          </cell>
          <cell r="AEB337">
            <v>0.57407522222451857</v>
          </cell>
          <cell r="AEC337">
            <v>0</v>
          </cell>
          <cell r="AED337">
            <v>0</v>
          </cell>
          <cell r="AEE337">
            <v>0</v>
          </cell>
          <cell r="AEF337">
            <v>0</v>
          </cell>
          <cell r="AEG337">
            <v>0</v>
          </cell>
          <cell r="AEH337">
            <v>0</v>
          </cell>
          <cell r="AEI337">
            <v>0</v>
          </cell>
          <cell r="AEK337">
            <v>0</v>
          </cell>
          <cell r="AEL337">
            <v>0</v>
          </cell>
        </row>
        <row r="338">
          <cell r="ABY338">
            <v>3.4444513333471116</v>
          </cell>
          <cell r="ABZ338">
            <v>1.7222256666735558</v>
          </cell>
          <cell r="ACA338">
            <v>0</v>
          </cell>
          <cell r="ACB338">
            <v>0</v>
          </cell>
          <cell r="ACC338">
            <v>0</v>
          </cell>
          <cell r="ACD338">
            <v>0</v>
          </cell>
          <cell r="ACE338">
            <v>0</v>
          </cell>
          <cell r="ACF338">
            <v>0</v>
          </cell>
          <cell r="ACG338">
            <v>0.28703761111225928</v>
          </cell>
          <cell r="ACH338">
            <v>0.57407522222451857</v>
          </cell>
          <cell r="ACI338">
            <v>0.57407522222451857</v>
          </cell>
          <cell r="ACJ338">
            <v>0.57407522222451857</v>
          </cell>
          <cell r="ACK338">
            <v>0</v>
          </cell>
          <cell r="ACL338">
            <v>0</v>
          </cell>
          <cell r="ACM338">
            <v>0</v>
          </cell>
          <cell r="ACN338">
            <v>0</v>
          </cell>
          <cell r="ACO338">
            <v>0</v>
          </cell>
          <cell r="ACP338">
            <v>0</v>
          </cell>
          <cell r="ACQ338">
            <v>0</v>
          </cell>
          <cell r="ACR338">
            <v>0</v>
          </cell>
          <cell r="ACS338">
            <v>0</v>
          </cell>
          <cell r="ACT338">
            <v>0</v>
          </cell>
          <cell r="ACU338">
            <v>0</v>
          </cell>
          <cell r="ACV338">
            <v>0</v>
          </cell>
          <cell r="ACW338">
            <v>0</v>
          </cell>
          <cell r="ACX338">
            <v>0</v>
          </cell>
          <cell r="ACY338">
            <v>0</v>
          </cell>
          <cell r="ACZ338" t="e">
            <v>#N/A</v>
          </cell>
          <cell r="ADA338" t="e">
            <v>#N/A</v>
          </cell>
          <cell r="ADB338" t="e">
            <v>#N/A</v>
          </cell>
          <cell r="ADD338" t="e">
            <v>#N/A</v>
          </cell>
          <cell r="ADE338" t="e">
            <v>#N/A</v>
          </cell>
          <cell r="ADF338" t="e">
            <v>#N/A</v>
          </cell>
          <cell r="ADG338">
            <v>4</v>
          </cell>
          <cell r="ADH338">
            <v>4</v>
          </cell>
          <cell r="ADI338">
            <v>4</v>
          </cell>
          <cell r="ADK338">
            <v>4</v>
          </cell>
          <cell r="ADL338">
            <v>4</v>
          </cell>
          <cell r="ADM338">
            <v>4</v>
          </cell>
          <cell r="ADN338">
            <v>70</v>
          </cell>
          <cell r="ADO338">
            <v>70</v>
          </cell>
          <cell r="ADP338">
            <v>70</v>
          </cell>
          <cell r="ADR338">
            <v>70</v>
          </cell>
          <cell r="ADS338">
            <v>70</v>
          </cell>
          <cell r="ADT338">
            <v>70</v>
          </cell>
          <cell r="ADU338">
            <v>3.4444513333471121</v>
          </cell>
          <cell r="ADV338">
            <v>0</v>
          </cell>
          <cell r="ADW338">
            <v>0</v>
          </cell>
          <cell r="ADX338">
            <v>0</v>
          </cell>
          <cell r="ADY338">
            <v>0</v>
          </cell>
          <cell r="ADZ338">
            <v>0.19135840740817286</v>
          </cell>
          <cell r="AEA338">
            <v>0.57407522222451857</v>
          </cell>
          <cell r="AEB338">
            <v>0.57407522222451857</v>
          </cell>
          <cell r="AEC338">
            <v>0</v>
          </cell>
          <cell r="AED338">
            <v>0</v>
          </cell>
          <cell r="AEE338">
            <v>0</v>
          </cell>
          <cell r="AEF338">
            <v>0</v>
          </cell>
          <cell r="AEG338">
            <v>0</v>
          </cell>
          <cell r="AEH338">
            <v>0</v>
          </cell>
          <cell r="AEI338">
            <v>0</v>
          </cell>
          <cell r="AEK338">
            <v>0</v>
          </cell>
          <cell r="AEL338">
            <v>0</v>
          </cell>
        </row>
        <row r="339">
          <cell r="ABY339" t="e">
            <v>#N/A</v>
          </cell>
          <cell r="ABZ339" t="e">
            <v>#N/A</v>
          </cell>
          <cell r="ACA339" t="e">
            <v>#N/A</v>
          </cell>
          <cell r="ACB339">
            <v>0</v>
          </cell>
          <cell r="ACC339">
            <v>0</v>
          </cell>
          <cell r="ACD339">
            <v>0</v>
          </cell>
          <cell r="ACE339">
            <v>0.28703761111225928</v>
          </cell>
          <cell r="ACF339">
            <v>0.28703761111225928</v>
          </cell>
          <cell r="ACG339">
            <v>0.28703761111225928</v>
          </cell>
          <cell r="ACH339">
            <v>0.86111283333677791</v>
          </cell>
          <cell r="ACI339">
            <v>0.86111283333677791</v>
          </cell>
          <cell r="ACJ339">
            <v>0.28703761111225928</v>
          </cell>
          <cell r="ACK339">
            <v>0</v>
          </cell>
          <cell r="ACL339">
            <v>0</v>
          </cell>
          <cell r="ACM339">
            <v>0</v>
          </cell>
          <cell r="ACN339">
            <v>0</v>
          </cell>
          <cell r="ACO339">
            <v>0</v>
          </cell>
          <cell r="ACP339">
            <v>0</v>
          </cell>
          <cell r="ACQ339">
            <v>0</v>
          </cell>
          <cell r="ACR339">
            <v>0</v>
          </cell>
          <cell r="ACS339">
            <v>0</v>
          </cell>
          <cell r="ACT339">
            <v>0</v>
          </cell>
          <cell r="ACU339">
            <v>0</v>
          </cell>
          <cell r="ACV339">
            <v>0</v>
          </cell>
          <cell r="ACW339">
            <v>0</v>
          </cell>
          <cell r="ACX339">
            <v>0</v>
          </cell>
          <cell r="ACY339">
            <v>0</v>
          </cell>
          <cell r="ACZ339" t="e">
            <v>#N/A</v>
          </cell>
          <cell r="ADA339" t="e">
            <v>#N/A</v>
          </cell>
          <cell r="ADB339" t="e">
            <v>#N/A</v>
          </cell>
          <cell r="ADD339" t="e">
            <v>#N/A</v>
          </cell>
          <cell r="ADE339" t="e">
            <v>#N/A</v>
          </cell>
          <cell r="ADF339" t="e">
            <v>#N/A</v>
          </cell>
          <cell r="ADG339">
            <v>4</v>
          </cell>
          <cell r="ADH339">
            <v>4</v>
          </cell>
          <cell r="ADI339">
            <v>4</v>
          </cell>
          <cell r="ADK339">
            <v>4</v>
          </cell>
          <cell r="ADL339">
            <v>4</v>
          </cell>
          <cell r="ADM339">
            <v>4</v>
          </cell>
          <cell r="ADN339">
            <v>70</v>
          </cell>
          <cell r="ADO339">
            <v>70</v>
          </cell>
          <cell r="ADP339">
            <v>70</v>
          </cell>
          <cell r="ADR339">
            <v>70</v>
          </cell>
          <cell r="ADS339">
            <v>70</v>
          </cell>
          <cell r="ADT339">
            <v>70</v>
          </cell>
          <cell r="ADU339" t="e">
            <v>#N/A</v>
          </cell>
          <cell r="ADV339" t="e">
            <v>#N/A</v>
          </cell>
          <cell r="ADW339">
            <v>0</v>
          </cell>
          <cell r="ADX339">
            <v>0</v>
          </cell>
          <cell r="ADY339">
            <v>0.38271681481634573</v>
          </cell>
          <cell r="ADZ339">
            <v>0.19135840740817286</v>
          </cell>
          <cell r="AEA339">
            <v>0.95679203704086435</v>
          </cell>
          <cell r="AEB339">
            <v>0.38271681481634573</v>
          </cell>
          <cell r="AEC339">
            <v>0</v>
          </cell>
          <cell r="AED339">
            <v>0</v>
          </cell>
          <cell r="AEE339">
            <v>0</v>
          </cell>
          <cell r="AEF339">
            <v>0</v>
          </cell>
          <cell r="AEG339">
            <v>0</v>
          </cell>
          <cell r="AEH339">
            <v>0</v>
          </cell>
          <cell r="AEI339">
            <v>0</v>
          </cell>
          <cell r="AEK339">
            <v>0</v>
          </cell>
          <cell r="AEL339">
            <v>0</v>
          </cell>
        </row>
        <row r="340">
          <cell r="ABY340">
            <v>1.7222256666735558</v>
          </cell>
          <cell r="ABZ340">
            <v>1.7222256666735558</v>
          </cell>
          <cell r="ACA340">
            <v>1.7222256666735558</v>
          </cell>
          <cell r="ACB340">
            <v>0</v>
          </cell>
          <cell r="ACC340">
            <v>0</v>
          </cell>
          <cell r="ACD340">
            <v>0</v>
          </cell>
          <cell r="ACE340">
            <v>0</v>
          </cell>
          <cell r="ACF340">
            <v>0</v>
          </cell>
          <cell r="ACG340">
            <v>0.86111283333677791</v>
          </cell>
          <cell r="ACH340">
            <v>0.57407522222451857</v>
          </cell>
          <cell r="ACI340">
            <v>0.86111283333677791</v>
          </cell>
          <cell r="ACJ340">
            <v>0.57407522222451857</v>
          </cell>
          <cell r="ACK340">
            <v>0</v>
          </cell>
          <cell r="ACL340">
            <v>0</v>
          </cell>
          <cell r="ACM340">
            <v>0</v>
          </cell>
          <cell r="ACN340">
            <v>0</v>
          </cell>
          <cell r="ACO340">
            <v>0</v>
          </cell>
          <cell r="ACP340">
            <v>0</v>
          </cell>
          <cell r="ACQ340">
            <v>0</v>
          </cell>
          <cell r="ACR340">
            <v>0</v>
          </cell>
          <cell r="ACS340">
            <v>0</v>
          </cell>
          <cell r="ACT340">
            <v>0</v>
          </cell>
          <cell r="ACU340">
            <v>0</v>
          </cell>
          <cell r="ACV340">
            <v>0</v>
          </cell>
          <cell r="ACW340">
            <v>0</v>
          </cell>
          <cell r="ACX340">
            <v>0</v>
          </cell>
          <cell r="ACY340">
            <v>0</v>
          </cell>
          <cell r="ACZ340">
            <v>0.06</v>
          </cell>
          <cell r="ADA340">
            <v>0.06</v>
          </cell>
          <cell r="ADB340">
            <v>0.06</v>
          </cell>
          <cell r="ADD340">
            <v>0.06</v>
          </cell>
          <cell r="ADE340">
            <v>0.06</v>
          </cell>
          <cell r="ADF340">
            <v>0.06</v>
          </cell>
          <cell r="ADG340">
            <v>4</v>
          </cell>
          <cell r="ADH340">
            <v>4</v>
          </cell>
          <cell r="ADI340">
            <v>4</v>
          </cell>
          <cell r="ADK340">
            <v>4</v>
          </cell>
          <cell r="ADL340">
            <v>4</v>
          </cell>
          <cell r="ADM340">
            <v>4</v>
          </cell>
          <cell r="ADN340">
            <v>70</v>
          </cell>
          <cell r="ADO340">
            <v>70</v>
          </cell>
          <cell r="ADP340">
            <v>70</v>
          </cell>
          <cell r="ADR340">
            <v>70</v>
          </cell>
          <cell r="ADS340">
            <v>70</v>
          </cell>
          <cell r="ADT340">
            <v>70</v>
          </cell>
          <cell r="ADU340">
            <v>2.2963008888980743</v>
          </cell>
          <cell r="ADV340">
            <v>1.1481504444490371</v>
          </cell>
          <cell r="ADW340">
            <v>0</v>
          </cell>
          <cell r="ADX340">
            <v>0</v>
          </cell>
          <cell r="ADY340">
            <v>0</v>
          </cell>
          <cell r="ADZ340">
            <v>0.57407522222451857</v>
          </cell>
          <cell r="AEA340">
            <v>0.76543362963269146</v>
          </cell>
          <cell r="AEB340">
            <v>0.57407522222451857</v>
          </cell>
          <cell r="AEC340">
            <v>0</v>
          </cell>
          <cell r="AED340">
            <v>0</v>
          </cell>
          <cell r="AEE340">
            <v>0</v>
          </cell>
          <cell r="AEF340">
            <v>0</v>
          </cell>
          <cell r="AEG340">
            <v>0</v>
          </cell>
          <cell r="AEH340">
            <v>0</v>
          </cell>
          <cell r="AEI340">
            <v>0</v>
          </cell>
          <cell r="AEK340">
            <v>0</v>
          </cell>
          <cell r="AEL340">
            <v>0</v>
          </cell>
        </row>
        <row r="341">
          <cell r="ABY341" t="e">
            <v>#N/A</v>
          </cell>
          <cell r="ABZ341" t="e">
            <v>#N/A</v>
          </cell>
          <cell r="ACA341" t="e">
            <v>#N/A</v>
          </cell>
          <cell r="ACB341">
            <v>0</v>
          </cell>
          <cell r="ACC341">
            <v>0</v>
          </cell>
          <cell r="ACD341">
            <v>0</v>
          </cell>
          <cell r="ACE341">
            <v>1.1481504444490371</v>
          </cell>
          <cell r="ACF341">
            <v>0.57407522222451857</v>
          </cell>
          <cell r="ACG341">
            <v>0</v>
          </cell>
          <cell r="ACH341">
            <v>0.57407522222451857</v>
          </cell>
          <cell r="ACI341">
            <v>0.57407522222451857</v>
          </cell>
          <cell r="ACJ341">
            <v>0.57407522222451857</v>
          </cell>
          <cell r="ACK341">
            <v>0</v>
          </cell>
          <cell r="ACL341">
            <v>0</v>
          </cell>
          <cell r="ACM341">
            <v>0</v>
          </cell>
          <cell r="ACN341">
            <v>0</v>
          </cell>
          <cell r="ACO341">
            <v>0</v>
          </cell>
          <cell r="ACP341">
            <v>0</v>
          </cell>
          <cell r="ACQ341">
            <v>0</v>
          </cell>
          <cell r="ACR341">
            <v>0</v>
          </cell>
          <cell r="ACS341">
            <v>0</v>
          </cell>
          <cell r="ACT341">
            <v>0</v>
          </cell>
          <cell r="ACU341">
            <v>0</v>
          </cell>
          <cell r="ACV341">
            <v>0</v>
          </cell>
          <cell r="ACW341">
            <v>0</v>
          </cell>
          <cell r="ACX341">
            <v>0</v>
          </cell>
          <cell r="ACY341">
            <v>0</v>
          </cell>
          <cell r="ACZ341" t="e">
            <v>#N/A</v>
          </cell>
          <cell r="ADA341" t="e">
            <v>#N/A</v>
          </cell>
          <cell r="ADB341" t="e">
            <v>#N/A</v>
          </cell>
          <cell r="ADD341" t="e">
            <v>#N/A</v>
          </cell>
          <cell r="ADE341" t="e">
            <v>#N/A</v>
          </cell>
          <cell r="ADF341" t="e">
            <v>#N/A</v>
          </cell>
          <cell r="ADG341">
            <v>4</v>
          </cell>
          <cell r="ADH341">
            <v>4</v>
          </cell>
          <cell r="ADI341">
            <v>4</v>
          </cell>
          <cell r="ADK341">
            <v>4</v>
          </cell>
          <cell r="ADL341">
            <v>4</v>
          </cell>
          <cell r="ADM341">
            <v>4</v>
          </cell>
          <cell r="ADN341">
            <v>70</v>
          </cell>
          <cell r="ADO341">
            <v>70</v>
          </cell>
          <cell r="ADP341">
            <v>70</v>
          </cell>
          <cell r="ADR341">
            <v>70</v>
          </cell>
          <cell r="ADS341">
            <v>70</v>
          </cell>
          <cell r="ADT341">
            <v>70</v>
          </cell>
          <cell r="ADU341" t="e">
            <v>#N/A</v>
          </cell>
          <cell r="ADV341" t="e">
            <v>#N/A</v>
          </cell>
          <cell r="ADW341">
            <v>0</v>
          </cell>
          <cell r="ADX341">
            <v>0</v>
          </cell>
          <cell r="ADY341">
            <v>0.76543362963269146</v>
          </cell>
          <cell r="ADZ341">
            <v>0.38271681481634573</v>
          </cell>
          <cell r="AEA341">
            <v>0.57407522222451857</v>
          </cell>
          <cell r="AEB341">
            <v>0.57407522222451857</v>
          </cell>
          <cell r="AEC341">
            <v>0</v>
          </cell>
          <cell r="AED341">
            <v>0</v>
          </cell>
          <cell r="AEE341">
            <v>0</v>
          </cell>
          <cell r="AEF341">
            <v>0</v>
          </cell>
          <cell r="AEG341">
            <v>0</v>
          </cell>
          <cell r="AEH341">
            <v>0</v>
          </cell>
          <cell r="AEI341">
            <v>0</v>
          </cell>
          <cell r="AEK341">
            <v>0</v>
          </cell>
          <cell r="AEL341">
            <v>0</v>
          </cell>
        </row>
        <row r="342">
          <cell r="ABY342">
            <v>1.7222256666735558</v>
          </cell>
          <cell r="ABZ342">
            <v>3.4444513333471116</v>
          </cell>
          <cell r="ACA342">
            <v>1.7222256666735558</v>
          </cell>
          <cell r="ACB342">
            <v>0</v>
          </cell>
          <cell r="ACC342">
            <v>0</v>
          </cell>
          <cell r="ACD342">
            <v>0</v>
          </cell>
          <cell r="ACE342">
            <v>0.28703761111225928</v>
          </cell>
          <cell r="ACF342">
            <v>0.28703761111225928</v>
          </cell>
          <cell r="ACG342">
            <v>0</v>
          </cell>
          <cell r="ACH342">
            <v>0.57407522222451857</v>
          </cell>
          <cell r="ACI342">
            <v>0.57407522222451857</v>
          </cell>
          <cell r="ACJ342">
            <v>0.86111283333677791</v>
          </cell>
          <cell r="ACK342">
            <v>0</v>
          </cell>
          <cell r="ACL342">
            <v>0</v>
          </cell>
          <cell r="ACM342">
            <v>0</v>
          </cell>
          <cell r="ACN342">
            <v>0</v>
          </cell>
          <cell r="ACO342">
            <v>0</v>
          </cell>
          <cell r="ACP342">
            <v>0</v>
          </cell>
          <cell r="ACQ342">
            <v>0</v>
          </cell>
          <cell r="ACR342">
            <v>0</v>
          </cell>
          <cell r="ACS342">
            <v>0</v>
          </cell>
          <cell r="ACT342">
            <v>0</v>
          </cell>
          <cell r="ACU342">
            <v>0</v>
          </cell>
          <cell r="ACV342">
            <v>0</v>
          </cell>
          <cell r="ACW342">
            <v>0</v>
          </cell>
          <cell r="ACX342">
            <v>0</v>
          </cell>
          <cell r="ACY342">
            <v>0</v>
          </cell>
          <cell r="ACZ342" t="e">
            <v>#N/A</v>
          </cell>
          <cell r="ADA342" t="e">
            <v>#N/A</v>
          </cell>
          <cell r="ADB342" t="e">
            <v>#N/A</v>
          </cell>
          <cell r="ADD342" t="e">
            <v>#N/A</v>
          </cell>
          <cell r="ADE342" t="e">
            <v>#N/A</v>
          </cell>
          <cell r="ADF342" t="e">
            <v>#N/A</v>
          </cell>
          <cell r="ADG342">
            <v>4</v>
          </cell>
          <cell r="ADH342">
            <v>4</v>
          </cell>
          <cell r="ADI342">
            <v>4</v>
          </cell>
          <cell r="ADK342">
            <v>4</v>
          </cell>
          <cell r="ADL342">
            <v>4</v>
          </cell>
          <cell r="ADM342">
            <v>4</v>
          </cell>
          <cell r="ADN342">
            <v>70</v>
          </cell>
          <cell r="ADO342">
            <v>70</v>
          </cell>
          <cell r="ADP342">
            <v>70</v>
          </cell>
          <cell r="ADR342">
            <v>70</v>
          </cell>
          <cell r="ADS342">
            <v>70</v>
          </cell>
          <cell r="ADT342">
            <v>70</v>
          </cell>
          <cell r="ADU342">
            <v>2.2963008888980743</v>
          </cell>
          <cell r="ADV342">
            <v>2.2963008888980743</v>
          </cell>
          <cell r="ADW342">
            <v>0</v>
          </cell>
          <cell r="ADX342">
            <v>0</v>
          </cell>
          <cell r="ADY342">
            <v>0.19135840740817286</v>
          </cell>
          <cell r="ADZ342">
            <v>0.19135840740817286</v>
          </cell>
          <cell r="AEA342">
            <v>0.57407522222451857</v>
          </cell>
          <cell r="AEB342">
            <v>0.76543362963269146</v>
          </cell>
          <cell r="AEC342">
            <v>0</v>
          </cell>
          <cell r="AED342">
            <v>0</v>
          </cell>
          <cell r="AEE342">
            <v>0</v>
          </cell>
          <cell r="AEF342">
            <v>0</v>
          </cell>
          <cell r="AEG342">
            <v>0</v>
          </cell>
          <cell r="AEH342">
            <v>0</v>
          </cell>
          <cell r="AEI342">
            <v>0</v>
          </cell>
          <cell r="AEK342">
            <v>0</v>
          </cell>
          <cell r="AEL342">
            <v>0</v>
          </cell>
        </row>
        <row r="343">
          <cell r="ABY343" t="e">
            <v>#N/A</v>
          </cell>
          <cell r="ABZ343" t="e">
            <v>#N/A</v>
          </cell>
          <cell r="ACA343" t="e">
            <v>#N/A</v>
          </cell>
          <cell r="ACB343">
            <v>0</v>
          </cell>
          <cell r="ACC343">
            <v>0</v>
          </cell>
          <cell r="ACD343">
            <v>0</v>
          </cell>
          <cell r="ACE343">
            <v>0.28703761111225928</v>
          </cell>
          <cell r="ACF343">
            <v>0</v>
          </cell>
          <cell r="ACG343">
            <v>0.57407522222451857</v>
          </cell>
          <cell r="ACH343">
            <v>0.86111283333677791</v>
          </cell>
          <cell r="ACI343">
            <v>0.57407522222451857</v>
          </cell>
          <cell r="ACJ343">
            <v>0.28703761111225928</v>
          </cell>
          <cell r="ACK343">
            <v>0</v>
          </cell>
          <cell r="ACL343">
            <v>0</v>
          </cell>
          <cell r="ACM343">
            <v>0</v>
          </cell>
          <cell r="ACN343">
            <v>0</v>
          </cell>
          <cell r="ACO343">
            <v>0</v>
          </cell>
          <cell r="ACP343">
            <v>0</v>
          </cell>
          <cell r="ACQ343">
            <v>0</v>
          </cell>
          <cell r="ACR343">
            <v>0</v>
          </cell>
          <cell r="ACS343">
            <v>0</v>
          </cell>
          <cell r="ACT343">
            <v>0</v>
          </cell>
          <cell r="ACU343">
            <v>0</v>
          </cell>
          <cell r="ACV343">
            <v>0</v>
          </cell>
          <cell r="ACW343">
            <v>0</v>
          </cell>
          <cell r="ACX343">
            <v>0</v>
          </cell>
          <cell r="ACY343">
            <v>0</v>
          </cell>
          <cell r="ACZ343" t="e">
            <v>#N/A</v>
          </cell>
          <cell r="ADA343" t="e">
            <v>#N/A</v>
          </cell>
          <cell r="ADB343" t="e">
            <v>#N/A</v>
          </cell>
          <cell r="ADD343" t="e">
            <v>#N/A</v>
          </cell>
          <cell r="ADE343" t="e">
            <v>#N/A</v>
          </cell>
          <cell r="ADF343" t="e">
            <v>#N/A</v>
          </cell>
          <cell r="ADG343">
            <v>4</v>
          </cell>
          <cell r="ADH343">
            <v>4</v>
          </cell>
          <cell r="ADI343">
            <v>4</v>
          </cell>
          <cell r="ADK343">
            <v>4</v>
          </cell>
          <cell r="ADL343">
            <v>4</v>
          </cell>
          <cell r="ADM343">
            <v>4</v>
          </cell>
          <cell r="ADN343">
            <v>70</v>
          </cell>
          <cell r="ADO343">
            <v>70</v>
          </cell>
          <cell r="ADP343">
            <v>70</v>
          </cell>
          <cell r="ADR343">
            <v>70</v>
          </cell>
          <cell r="ADS343">
            <v>70</v>
          </cell>
          <cell r="ADT343">
            <v>70</v>
          </cell>
          <cell r="ADU343" t="e">
            <v>#N/A</v>
          </cell>
          <cell r="ADV343" t="e">
            <v>#N/A</v>
          </cell>
          <cell r="ADW343">
            <v>0</v>
          </cell>
          <cell r="ADX343">
            <v>0</v>
          </cell>
          <cell r="ADY343">
            <v>0.19135840740817286</v>
          </cell>
          <cell r="ADZ343">
            <v>0.38271681481634573</v>
          </cell>
          <cell r="AEA343">
            <v>0.76543362963269146</v>
          </cell>
          <cell r="AEB343">
            <v>0.38271681481634573</v>
          </cell>
          <cell r="AEC343">
            <v>0</v>
          </cell>
          <cell r="AED343">
            <v>0</v>
          </cell>
          <cell r="AEE343">
            <v>0</v>
          </cell>
          <cell r="AEF343">
            <v>0</v>
          </cell>
          <cell r="AEG343">
            <v>0</v>
          </cell>
          <cell r="AEH343">
            <v>0</v>
          </cell>
          <cell r="AEI343">
            <v>0</v>
          </cell>
          <cell r="AEK343">
            <v>0</v>
          </cell>
          <cell r="AEL343">
            <v>0</v>
          </cell>
        </row>
        <row r="344">
          <cell r="ABY344">
            <v>0</v>
          </cell>
          <cell r="ABZ344">
            <v>0</v>
          </cell>
          <cell r="ACA344">
            <v>5.1666770000206679</v>
          </cell>
          <cell r="ACB344">
            <v>0</v>
          </cell>
          <cell r="ACC344">
            <v>0</v>
          </cell>
          <cell r="ACD344">
            <v>0</v>
          </cell>
          <cell r="ACE344">
            <v>0.28703761111225928</v>
          </cell>
          <cell r="ACF344">
            <v>0.28703761111225928</v>
          </cell>
          <cell r="ACG344">
            <v>0.28703761111225928</v>
          </cell>
          <cell r="ACH344">
            <v>0.86111283333677791</v>
          </cell>
          <cell r="ACI344">
            <v>0.86111283333677791</v>
          </cell>
          <cell r="ACJ344">
            <v>0.57407522222451857</v>
          </cell>
          <cell r="ACK344">
            <v>0</v>
          </cell>
          <cell r="ACL344">
            <v>0</v>
          </cell>
          <cell r="ACM344">
            <v>0</v>
          </cell>
          <cell r="ACN344">
            <v>0</v>
          </cell>
          <cell r="ACO344">
            <v>0</v>
          </cell>
          <cell r="ACP344">
            <v>0</v>
          </cell>
          <cell r="ACQ344">
            <v>0</v>
          </cell>
          <cell r="ACR344">
            <v>0</v>
          </cell>
          <cell r="ACS344">
            <v>0</v>
          </cell>
          <cell r="ACT344">
            <v>0</v>
          </cell>
          <cell r="ACU344">
            <v>0</v>
          </cell>
          <cell r="ACV344">
            <v>0</v>
          </cell>
          <cell r="ACW344">
            <v>0</v>
          </cell>
          <cell r="ACX344">
            <v>0</v>
          </cell>
          <cell r="ACY344">
            <v>0</v>
          </cell>
          <cell r="ACZ344">
            <v>0.06</v>
          </cell>
          <cell r="ADA344">
            <v>0.06</v>
          </cell>
          <cell r="ADB344">
            <v>0.06</v>
          </cell>
          <cell r="ADD344">
            <v>0.06</v>
          </cell>
          <cell r="ADE344">
            <v>0.06</v>
          </cell>
          <cell r="ADF344">
            <v>0.06</v>
          </cell>
          <cell r="ADG344">
            <v>4</v>
          </cell>
          <cell r="ADH344">
            <v>4</v>
          </cell>
          <cell r="ADI344">
            <v>4</v>
          </cell>
          <cell r="ADK344">
            <v>4</v>
          </cell>
          <cell r="ADL344">
            <v>4</v>
          </cell>
          <cell r="ADM344">
            <v>4</v>
          </cell>
          <cell r="ADN344">
            <v>70</v>
          </cell>
          <cell r="ADO344">
            <v>70</v>
          </cell>
          <cell r="ADP344">
            <v>70</v>
          </cell>
          <cell r="ADR344">
            <v>70</v>
          </cell>
          <cell r="ADS344">
            <v>70</v>
          </cell>
          <cell r="ADT344">
            <v>70</v>
          </cell>
          <cell r="ADU344">
            <v>0</v>
          </cell>
          <cell r="ADV344">
            <v>3.4444513333471121</v>
          </cell>
          <cell r="ADW344">
            <v>0</v>
          </cell>
          <cell r="ADX344">
            <v>0</v>
          </cell>
          <cell r="ADY344">
            <v>0.19135840740817286</v>
          </cell>
          <cell r="ADZ344">
            <v>0.38271681481634573</v>
          </cell>
          <cell r="AEA344">
            <v>0.76543362963269146</v>
          </cell>
          <cell r="AEB344">
            <v>0.76543362963269146</v>
          </cell>
          <cell r="AEC344">
            <v>0</v>
          </cell>
          <cell r="AED344">
            <v>0</v>
          </cell>
          <cell r="AEE344">
            <v>0</v>
          </cell>
          <cell r="AEF344">
            <v>0</v>
          </cell>
          <cell r="AEG344">
            <v>0</v>
          </cell>
          <cell r="AEH344">
            <v>0</v>
          </cell>
          <cell r="AEI344">
            <v>0</v>
          </cell>
          <cell r="AEK344">
            <v>0</v>
          </cell>
          <cell r="AEL344">
            <v>0</v>
          </cell>
        </row>
        <row r="345">
          <cell r="ABY345" t="e">
            <v>#N/A</v>
          </cell>
          <cell r="ABZ345" t="e">
            <v>#N/A</v>
          </cell>
          <cell r="ACA345" t="e">
            <v>#N/A</v>
          </cell>
          <cell r="ACB345">
            <v>0</v>
          </cell>
          <cell r="ACC345">
            <v>0</v>
          </cell>
          <cell r="ACD345">
            <v>0</v>
          </cell>
          <cell r="ACE345">
            <v>0</v>
          </cell>
          <cell r="ACF345">
            <v>0.28703761111225928</v>
          </cell>
          <cell r="ACG345">
            <v>0.28703761111225928</v>
          </cell>
          <cell r="ACH345">
            <v>0.86111283333677791</v>
          </cell>
          <cell r="ACI345">
            <v>0.57407522222451857</v>
          </cell>
          <cell r="ACJ345">
            <v>0.86111283333677791</v>
          </cell>
          <cell r="ACK345">
            <v>0</v>
          </cell>
          <cell r="ACL345">
            <v>0</v>
          </cell>
          <cell r="ACM345">
            <v>0</v>
          </cell>
          <cell r="ACN345">
            <v>0</v>
          </cell>
          <cell r="ACO345">
            <v>0</v>
          </cell>
          <cell r="ACP345">
            <v>0</v>
          </cell>
          <cell r="ACQ345">
            <v>0</v>
          </cell>
          <cell r="ACR345">
            <v>0</v>
          </cell>
          <cell r="ACS345">
            <v>0</v>
          </cell>
          <cell r="ACT345">
            <v>0</v>
          </cell>
          <cell r="ACU345">
            <v>0</v>
          </cell>
          <cell r="ACV345">
            <v>0</v>
          </cell>
          <cell r="ACW345">
            <v>0</v>
          </cell>
          <cell r="ACX345">
            <v>0</v>
          </cell>
          <cell r="ACY345">
            <v>0</v>
          </cell>
          <cell r="ACZ345" t="e">
            <v>#N/A</v>
          </cell>
          <cell r="ADA345" t="e">
            <v>#N/A</v>
          </cell>
          <cell r="ADB345" t="e">
            <v>#N/A</v>
          </cell>
          <cell r="ADD345" t="e">
            <v>#N/A</v>
          </cell>
          <cell r="ADE345" t="e">
            <v>#N/A</v>
          </cell>
          <cell r="ADF345" t="e">
            <v>#N/A</v>
          </cell>
          <cell r="ADG345">
            <v>4</v>
          </cell>
          <cell r="ADH345">
            <v>4</v>
          </cell>
          <cell r="ADI345">
            <v>4</v>
          </cell>
          <cell r="ADK345">
            <v>4</v>
          </cell>
          <cell r="ADL345">
            <v>4</v>
          </cell>
          <cell r="ADM345">
            <v>4</v>
          </cell>
          <cell r="ADN345">
            <v>70</v>
          </cell>
          <cell r="ADO345">
            <v>70</v>
          </cell>
          <cell r="ADP345">
            <v>70</v>
          </cell>
          <cell r="ADR345">
            <v>70</v>
          </cell>
          <cell r="ADS345">
            <v>70</v>
          </cell>
          <cell r="ADT345">
            <v>70</v>
          </cell>
          <cell r="ADU345" t="e">
            <v>#N/A</v>
          </cell>
          <cell r="ADV345" t="e">
            <v>#N/A</v>
          </cell>
          <cell r="ADW345">
            <v>0</v>
          </cell>
          <cell r="ADX345">
            <v>0</v>
          </cell>
          <cell r="ADY345">
            <v>0</v>
          </cell>
          <cell r="ADZ345">
            <v>0.38271681481634573</v>
          </cell>
          <cell r="AEA345">
            <v>0.76543362963269146</v>
          </cell>
          <cell r="AEB345">
            <v>0.76543362963269146</v>
          </cell>
          <cell r="AEC345">
            <v>0</v>
          </cell>
          <cell r="AED345">
            <v>0</v>
          </cell>
          <cell r="AEE345">
            <v>0</v>
          </cell>
          <cell r="AEF345">
            <v>0</v>
          </cell>
          <cell r="AEG345">
            <v>0</v>
          </cell>
          <cell r="AEH345">
            <v>0</v>
          </cell>
          <cell r="AEI345">
            <v>0</v>
          </cell>
          <cell r="AEK345">
            <v>0</v>
          </cell>
          <cell r="AEL345">
            <v>0</v>
          </cell>
        </row>
        <row r="346">
          <cell r="ABY346">
            <v>3.4444513333471116</v>
          </cell>
          <cell r="ABZ346">
            <v>0</v>
          </cell>
          <cell r="ACA346">
            <v>0</v>
          </cell>
          <cell r="ACB346">
            <v>0</v>
          </cell>
          <cell r="ACC346">
            <v>0</v>
          </cell>
          <cell r="ACD346">
            <v>0</v>
          </cell>
          <cell r="ACE346">
            <v>0.28703761111225928</v>
          </cell>
          <cell r="ACF346">
            <v>0.28703761111225928</v>
          </cell>
          <cell r="ACG346">
            <v>0.28703761111225928</v>
          </cell>
          <cell r="ACH346">
            <v>0.86111283333677791</v>
          </cell>
          <cell r="ACI346">
            <v>0.57407522222451857</v>
          </cell>
          <cell r="ACJ346">
            <v>0.86111283333677791</v>
          </cell>
          <cell r="ACK346">
            <v>0</v>
          </cell>
          <cell r="ACL346">
            <v>0</v>
          </cell>
          <cell r="ACM346">
            <v>0</v>
          </cell>
          <cell r="ACN346">
            <v>0</v>
          </cell>
          <cell r="ACO346">
            <v>0</v>
          </cell>
          <cell r="ACP346">
            <v>0</v>
          </cell>
          <cell r="ACQ346">
            <v>0</v>
          </cell>
          <cell r="ACR346">
            <v>0</v>
          </cell>
          <cell r="ACS346">
            <v>0</v>
          </cell>
          <cell r="ACT346">
            <v>0</v>
          </cell>
          <cell r="ACU346">
            <v>0</v>
          </cell>
          <cell r="ACV346">
            <v>0</v>
          </cell>
          <cell r="ACW346">
            <v>0</v>
          </cell>
          <cell r="ACX346">
            <v>0</v>
          </cell>
          <cell r="ACY346">
            <v>0</v>
          </cell>
          <cell r="ACZ346" t="e">
            <v>#N/A</v>
          </cell>
          <cell r="ADA346" t="e">
            <v>#N/A</v>
          </cell>
          <cell r="ADB346" t="e">
            <v>#N/A</v>
          </cell>
          <cell r="ADD346" t="e">
            <v>#N/A</v>
          </cell>
          <cell r="ADE346" t="e">
            <v>#N/A</v>
          </cell>
          <cell r="ADF346" t="e">
            <v>#N/A</v>
          </cell>
          <cell r="ADG346">
            <v>4</v>
          </cell>
          <cell r="ADH346">
            <v>4</v>
          </cell>
          <cell r="ADI346">
            <v>4</v>
          </cell>
          <cell r="ADK346">
            <v>4</v>
          </cell>
          <cell r="ADL346">
            <v>4</v>
          </cell>
          <cell r="ADM346">
            <v>4</v>
          </cell>
          <cell r="ADN346">
            <v>70</v>
          </cell>
          <cell r="ADO346">
            <v>70</v>
          </cell>
          <cell r="ADP346">
            <v>70</v>
          </cell>
          <cell r="ADR346">
            <v>70</v>
          </cell>
          <cell r="ADS346">
            <v>70</v>
          </cell>
          <cell r="ADT346">
            <v>70</v>
          </cell>
          <cell r="ADU346">
            <v>2.2963008888980743</v>
          </cell>
          <cell r="ADV346">
            <v>0</v>
          </cell>
          <cell r="ADW346">
            <v>0</v>
          </cell>
          <cell r="ADX346">
            <v>0</v>
          </cell>
          <cell r="ADY346">
            <v>0.19135840740817286</v>
          </cell>
          <cell r="ADZ346">
            <v>0.38271681481634573</v>
          </cell>
          <cell r="AEA346">
            <v>0.76543362963269146</v>
          </cell>
          <cell r="AEB346">
            <v>0.76543362963269146</v>
          </cell>
          <cell r="AEC346">
            <v>0</v>
          </cell>
          <cell r="AED346">
            <v>0</v>
          </cell>
          <cell r="AEE346">
            <v>0</v>
          </cell>
          <cell r="AEF346">
            <v>0</v>
          </cell>
          <cell r="AEG346">
            <v>0</v>
          </cell>
          <cell r="AEH346">
            <v>0</v>
          </cell>
          <cell r="AEI346">
            <v>0</v>
          </cell>
          <cell r="AEK346">
            <v>0</v>
          </cell>
          <cell r="AEL346">
            <v>0</v>
          </cell>
        </row>
        <row r="347">
          <cell r="ABY347" t="e">
            <v>#N/A</v>
          </cell>
          <cell r="ABZ347" t="e">
            <v>#N/A</v>
          </cell>
          <cell r="ACA347" t="e">
            <v>#N/A</v>
          </cell>
          <cell r="ACB347">
            <v>0</v>
          </cell>
          <cell r="ACC347">
            <v>0</v>
          </cell>
          <cell r="ACD347">
            <v>0</v>
          </cell>
          <cell r="ACE347">
            <v>0.28703761111225928</v>
          </cell>
          <cell r="ACF347">
            <v>0.28703761111225928</v>
          </cell>
          <cell r="ACG347">
            <v>0.57407522222451857</v>
          </cell>
          <cell r="ACH347">
            <v>0.86111283333677791</v>
          </cell>
          <cell r="ACI347">
            <v>0.57407522222451857</v>
          </cell>
          <cell r="ACJ347">
            <v>0.86111283333677791</v>
          </cell>
          <cell r="ACK347">
            <v>0</v>
          </cell>
          <cell r="ACL347">
            <v>0</v>
          </cell>
          <cell r="ACM347">
            <v>0</v>
          </cell>
          <cell r="ACN347">
            <v>0</v>
          </cell>
          <cell r="ACO347">
            <v>0</v>
          </cell>
          <cell r="ACP347">
            <v>0</v>
          </cell>
          <cell r="ACQ347">
            <v>0</v>
          </cell>
          <cell r="ACR347">
            <v>0</v>
          </cell>
          <cell r="ACS347">
            <v>0</v>
          </cell>
          <cell r="ACT347">
            <v>0</v>
          </cell>
          <cell r="ACU347">
            <v>0</v>
          </cell>
          <cell r="ACV347">
            <v>0</v>
          </cell>
          <cell r="ACW347">
            <v>0</v>
          </cell>
          <cell r="ACX347">
            <v>0</v>
          </cell>
          <cell r="ACY347">
            <v>0</v>
          </cell>
          <cell r="ACZ347" t="e">
            <v>#N/A</v>
          </cell>
          <cell r="ADA347" t="e">
            <v>#N/A</v>
          </cell>
          <cell r="ADB347" t="e">
            <v>#N/A</v>
          </cell>
          <cell r="ADD347" t="e">
            <v>#N/A</v>
          </cell>
          <cell r="ADE347" t="e">
            <v>#N/A</v>
          </cell>
          <cell r="ADF347" t="e">
            <v>#N/A</v>
          </cell>
          <cell r="ADG347">
            <v>4</v>
          </cell>
          <cell r="ADH347">
            <v>4</v>
          </cell>
          <cell r="ADI347">
            <v>4</v>
          </cell>
          <cell r="ADK347">
            <v>4</v>
          </cell>
          <cell r="ADL347">
            <v>4</v>
          </cell>
          <cell r="ADM347">
            <v>4</v>
          </cell>
          <cell r="ADN347">
            <v>70</v>
          </cell>
          <cell r="ADO347">
            <v>70</v>
          </cell>
          <cell r="ADP347">
            <v>70</v>
          </cell>
          <cell r="ADR347">
            <v>70</v>
          </cell>
          <cell r="ADS347">
            <v>70</v>
          </cell>
          <cell r="ADT347">
            <v>70</v>
          </cell>
          <cell r="ADU347" t="e">
            <v>#N/A</v>
          </cell>
          <cell r="ADV347" t="e">
            <v>#N/A</v>
          </cell>
          <cell r="ADW347">
            <v>0</v>
          </cell>
          <cell r="ADX347">
            <v>0</v>
          </cell>
          <cell r="ADY347">
            <v>0.38271681481634573</v>
          </cell>
          <cell r="ADZ347">
            <v>0.38271681481634573</v>
          </cell>
          <cell r="AEA347">
            <v>0.76543362963269146</v>
          </cell>
          <cell r="AEB347">
            <v>0.76543362963269146</v>
          </cell>
          <cell r="AEC347">
            <v>0</v>
          </cell>
          <cell r="AED347">
            <v>0</v>
          </cell>
          <cell r="AEE347">
            <v>0</v>
          </cell>
          <cell r="AEF347">
            <v>0</v>
          </cell>
          <cell r="AEG347">
            <v>0</v>
          </cell>
          <cell r="AEH347">
            <v>0</v>
          </cell>
          <cell r="AEI347">
            <v>0</v>
          </cell>
          <cell r="AEK347">
            <v>0</v>
          </cell>
          <cell r="AEL347">
            <v>0</v>
          </cell>
        </row>
        <row r="348">
          <cell r="ABY348">
            <v>1.7222256666735558</v>
          </cell>
          <cell r="ABZ348">
            <v>1.7222256666735558</v>
          </cell>
          <cell r="ACA348">
            <v>1.7222256666735558</v>
          </cell>
          <cell r="ACB348">
            <v>0</v>
          </cell>
          <cell r="ACC348">
            <v>0</v>
          </cell>
          <cell r="ACD348">
            <v>0</v>
          </cell>
          <cell r="ACE348">
            <v>0.28703761111225928</v>
          </cell>
          <cell r="ACF348">
            <v>0.28703761111225928</v>
          </cell>
          <cell r="ACG348">
            <v>0</v>
          </cell>
          <cell r="ACH348">
            <v>0.86111283333677791</v>
          </cell>
          <cell r="ACI348">
            <v>0.57407522222451857</v>
          </cell>
          <cell r="ACJ348">
            <v>0.57407522222451857</v>
          </cell>
          <cell r="ACK348">
            <v>0</v>
          </cell>
          <cell r="ACL348">
            <v>0</v>
          </cell>
          <cell r="ACM348">
            <v>0</v>
          </cell>
          <cell r="ACN348">
            <v>0</v>
          </cell>
          <cell r="ACO348">
            <v>0</v>
          </cell>
          <cell r="ACP348">
            <v>0</v>
          </cell>
          <cell r="ACQ348">
            <v>0</v>
          </cell>
          <cell r="ACR348">
            <v>0</v>
          </cell>
          <cell r="ACS348">
            <v>0</v>
          </cell>
          <cell r="ACT348">
            <v>0</v>
          </cell>
          <cell r="ACU348">
            <v>0</v>
          </cell>
          <cell r="ACV348">
            <v>0</v>
          </cell>
          <cell r="ACW348">
            <v>0</v>
          </cell>
          <cell r="ACX348">
            <v>0</v>
          </cell>
          <cell r="ACY348">
            <v>0</v>
          </cell>
          <cell r="ACZ348">
            <v>0.06</v>
          </cell>
          <cell r="ADA348">
            <v>0.06</v>
          </cell>
          <cell r="ADB348">
            <v>0.06</v>
          </cell>
          <cell r="ADD348">
            <v>0.06</v>
          </cell>
          <cell r="ADE348">
            <v>0.06</v>
          </cell>
          <cell r="ADF348">
            <v>0.06</v>
          </cell>
          <cell r="ADG348">
            <v>4</v>
          </cell>
          <cell r="ADH348">
            <v>4</v>
          </cell>
          <cell r="ADI348">
            <v>4</v>
          </cell>
          <cell r="ADK348">
            <v>4</v>
          </cell>
          <cell r="ADL348">
            <v>4</v>
          </cell>
          <cell r="ADM348">
            <v>4</v>
          </cell>
          <cell r="ADN348">
            <v>70</v>
          </cell>
          <cell r="ADO348">
            <v>70</v>
          </cell>
          <cell r="ADP348">
            <v>70</v>
          </cell>
          <cell r="ADR348">
            <v>70</v>
          </cell>
          <cell r="ADS348">
            <v>70</v>
          </cell>
          <cell r="ADT348">
            <v>70</v>
          </cell>
          <cell r="ADU348">
            <v>2.2963008888980743</v>
          </cell>
          <cell r="ADV348">
            <v>1.1481504444490371</v>
          </cell>
          <cell r="ADW348">
            <v>0</v>
          </cell>
          <cell r="ADX348">
            <v>0</v>
          </cell>
          <cell r="ADY348">
            <v>0.19135840740817286</v>
          </cell>
          <cell r="ADZ348">
            <v>0.19135840740817286</v>
          </cell>
          <cell r="AEA348">
            <v>0.76543362963269146</v>
          </cell>
          <cell r="AEB348">
            <v>0.57407522222451857</v>
          </cell>
          <cell r="AEC348">
            <v>0</v>
          </cell>
          <cell r="AED348">
            <v>0</v>
          </cell>
          <cell r="AEE348">
            <v>0</v>
          </cell>
          <cell r="AEF348">
            <v>0</v>
          </cell>
          <cell r="AEG348">
            <v>0</v>
          </cell>
          <cell r="AEH348">
            <v>0</v>
          </cell>
          <cell r="AEI348">
            <v>0</v>
          </cell>
          <cell r="AEK348">
            <v>0</v>
          </cell>
          <cell r="AEL348">
            <v>0</v>
          </cell>
        </row>
        <row r="349">
          <cell r="ABY349" t="e">
            <v>#N/A</v>
          </cell>
          <cell r="ABZ349" t="e">
            <v>#N/A</v>
          </cell>
          <cell r="ACA349" t="e">
            <v>#N/A</v>
          </cell>
          <cell r="ACB349">
            <v>0</v>
          </cell>
          <cell r="ACC349">
            <v>0</v>
          </cell>
          <cell r="ACD349">
            <v>0</v>
          </cell>
          <cell r="ACE349">
            <v>0</v>
          </cell>
          <cell r="ACF349">
            <v>0.28703761111225928</v>
          </cell>
          <cell r="ACG349">
            <v>0.28703761111225928</v>
          </cell>
          <cell r="ACH349">
            <v>0.28703761111225928</v>
          </cell>
          <cell r="ACI349">
            <v>0.86111283333677791</v>
          </cell>
          <cell r="ACJ349">
            <v>0.86111283333677791</v>
          </cell>
          <cell r="ACK349">
            <v>0</v>
          </cell>
          <cell r="ACL349">
            <v>0</v>
          </cell>
          <cell r="ACM349">
            <v>0</v>
          </cell>
          <cell r="ACN349">
            <v>0</v>
          </cell>
          <cell r="ACO349">
            <v>0</v>
          </cell>
          <cell r="ACP349">
            <v>0</v>
          </cell>
          <cell r="ACQ349">
            <v>0</v>
          </cell>
          <cell r="ACR349">
            <v>0</v>
          </cell>
          <cell r="ACS349">
            <v>0</v>
          </cell>
          <cell r="ACT349">
            <v>0</v>
          </cell>
          <cell r="ACU349">
            <v>0</v>
          </cell>
          <cell r="ACV349">
            <v>0</v>
          </cell>
          <cell r="ACW349">
            <v>0</v>
          </cell>
          <cell r="ACX349">
            <v>0</v>
          </cell>
          <cell r="ACY349">
            <v>0</v>
          </cell>
          <cell r="ACZ349" t="e">
            <v>#N/A</v>
          </cell>
          <cell r="ADA349" t="e">
            <v>#N/A</v>
          </cell>
          <cell r="ADB349" t="e">
            <v>#N/A</v>
          </cell>
          <cell r="ADD349" t="e">
            <v>#N/A</v>
          </cell>
          <cell r="ADE349" t="e">
            <v>#N/A</v>
          </cell>
          <cell r="ADF349" t="e">
            <v>#N/A</v>
          </cell>
          <cell r="ADG349">
            <v>4</v>
          </cell>
          <cell r="ADH349">
            <v>4</v>
          </cell>
          <cell r="ADI349">
            <v>4</v>
          </cell>
          <cell r="ADK349">
            <v>4</v>
          </cell>
          <cell r="ADL349">
            <v>4</v>
          </cell>
          <cell r="ADM349">
            <v>4</v>
          </cell>
          <cell r="ADN349">
            <v>70</v>
          </cell>
          <cell r="ADO349">
            <v>70</v>
          </cell>
          <cell r="ADP349">
            <v>70</v>
          </cell>
          <cell r="ADR349">
            <v>70</v>
          </cell>
          <cell r="ADS349">
            <v>70</v>
          </cell>
          <cell r="ADT349">
            <v>70</v>
          </cell>
          <cell r="ADU349" t="e">
            <v>#N/A</v>
          </cell>
          <cell r="ADV349" t="e">
            <v>#N/A</v>
          </cell>
          <cell r="ADW349">
            <v>0</v>
          </cell>
          <cell r="ADX349">
            <v>0</v>
          </cell>
          <cell r="ADY349">
            <v>0</v>
          </cell>
          <cell r="ADZ349">
            <v>0.38271681481634573</v>
          </cell>
          <cell r="AEA349">
            <v>0.57407522222451857</v>
          </cell>
          <cell r="AEB349">
            <v>0.76543362963269146</v>
          </cell>
          <cell r="AEC349">
            <v>0</v>
          </cell>
          <cell r="AED349">
            <v>0</v>
          </cell>
          <cell r="AEE349">
            <v>0</v>
          </cell>
          <cell r="AEF349">
            <v>0</v>
          </cell>
          <cell r="AEG349">
            <v>0</v>
          </cell>
          <cell r="AEH349">
            <v>0</v>
          </cell>
          <cell r="AEI349">
            <v>0</v>
          </cell>
          <cell r="AEK349">
            <v>0</v>
          </cell>
          <cell r="AEL349">
            <v>0</v>
          </cell>
        </row>
        <row r="350">
          <cell r="ABY350">
            <v>1.7222256666735558</v>
          </cell>
          <cell r="ABZ350">
            <v>1.7222256666735558</v>
          </cell>
          <cell r="ACA350">
            <v>0</v>
          </cell>
          <cell r="ACB350">
            <v>0</v>
          </cell>
          <cell r="ACC350">
            <v>0</v>
          </cell>
          <cell r="ACD350">
            <v>0</v>
          </cell>
          <cell r="ACE350">
            <v>0.57407522222451857</v>
          </cell>
          <cell r="ACF350">
            <v>0.86111283333677791</v>
          </cell>
          <cell r="ACG350">
            <v>2.009263277785815</v>
          </cell>
          <cell r="ACH350">
            <v>0.86111283333677791</v>
          </cell>
          <cell r="ACI350">
            <v>0.86111283333677791</v>
          </cell>
          <cell r="ACJ350">
            <v>0.57407522222451857</v>
          </cell>
          <cell r="ACK350">
            <v>0</v>
          </cell>
          <cell r="ACL350">
            <v>0</v>
          </cell>
          <cell r="ACM350">
            <v>0</v>
          </cell>
          <cell r="ACN350">
            <v>0</v>
          </cell>
          <cell r="ACO350">
            <v>0</v>
          </cell>
          <cell r="ACP350">
            <v>0</v>
          </cell>
          <cell r="ACQ350">
            <v>0</v>
          </cell>
          <cell r="ACR350">
            <v>0</v>
          </cell>
          <cell r="ACS350">
            <v>0</v>
          </cell>
          <cell r="ACT350">
            <v>0</v>
          </cell>
          <cell r="ACU350">
            <v>0</v>
          </cell>
          <cell r="ACV350">
            <v>0</v>
          </cell>
          <cell r="ACW350">
            <v>0</v>
          </cell>
          <cell r="ACX350">
            <v>0</v>
          </cell>
          <cell r="ACY350">
            <v>0</v>
          </cell>
          <cell r="ACZ350" t="e">
            <v>#N/A</v>
          </cell>
          <cell r="ADA350" t="e">
            <v>#N/A</v>
          </cell>
          <cell r="ADB350" t="e">
            <v>#N/A</v>
          </cell>
          <cell r="ADD350" t="e">
            <v>#N/A</v>
          </cell>
          <cell r="ADE350" t="e">
            <v>#N/A</v>
          </cell>
          <cell r="ADF350" t="e">
            <v>#N/A</v>
          </cell>
          <cell r="ADG350">
            <v>4</v>
          </cell>
          <cell r="ADH350">
            <v>4</v>
          </cell>
          <cell r="ADI350">
            <v>4</v>
          </cell>
          <cell r="ADK350">
            <v>4</v>
          </cell>
          <cell r="ADL350">
            <v>4</v>
          </cell>
          <cell r="ADM350">
            <v>4</v>
          </cell>
          <cell r="ADN350">
            <v>70</v>
          </cell>
          <cell r="ADO350">
            <v>70</v>
          </cell>
          <cell r="ADP350">
            <v>70</v>
          </cell>
          <cell r="ADR350">
            <v>70</v>
          </cell>
          <cell r="ADS350">
            <v>70</v>
          </cell>
          <cell r="ADT350">
            <v>70</v>
          </cell>
          <cell r="ADU350">
            <v>2.2963008888980743</v>
          </cell>
          <cell r="ADV350">
            <v>0</v>
          </cell>
          <cell r="ADW350">
            <v>0</v>
          </cell>
          <cell r="ADX350">
            <v>0</v>
          </cell>
          <cell r="ADY350">
            <v>0.57407522222451857</v>
          </cell>
          <cell r="ADZ350">
            <v>1.722225666673556</v>
          </cell>
          <cell r="AEA350">
            <v>0.95679203704086435</v>
          </cell>
          <cell r="AEB350">
            <v>0.57407522222451857</v>
          </cell>
          <cell r="AEC350">
            <v>0</v>
          </cell>
          <cell r="AED350">
            <v>0</v>
          </cell>
          <cell r="AEE350">
            <v>0</v>
          </cell>
          <cell r="AEF350">
            <v>0</v>
          </cell>
          <cell r="AEG350">
            <v>0</v>
          </cell>
          <cell r="AEH350">
            <v>0</v>
          </cell>
          <cell r="AEI350">
            <v>0</v>
          </cell>
          <cell r="AEK350">
            <v>0</v>
          </cell>
          <cell r="AEL350">
            <v>0</v>
          </cell>
        </row>
        <row r="351">
          <cell r="ABY351" t="e">
            <v>#N/A</v>
          </cell>
          <cell r="ABZ351" t="e">
            <v>#N/A</v>
          </cell>
          <cell r="ACA351" t="e">
            <v>#N/A</v>
          </cell>
          <cell r="ACB351">
            <v>0</v>
          </cell>
          <cell r="ACC351">
            <v>0</v>
          </cell>
          <cell r="ACD351">
            <v>0</v>
          </cell>
          <cell r="ACE351">
            <v>0</v>
          </cell>
          <cell r="ACF351">
            <v>0.28703761111225928</v>
          </cell>
          <cell r="ACG351">
            <v>0.86111283333677791</v>
          </cell>
          <cell r="ACH351">
            <v>0.57407522222451857</v>
          </cell>
          <cell r="ACI351">
            <v>0.86111283333677791</v>
          </cell>
          <cell r="ACJ351">
            <v>0.57407522222451857</v>
          </cell>
          <cell r="ACK351">
            <v>0</v>
          </cell>
          <cell r="ACL351">
            <v>0</v>
          </cell>
          <cell r="ACM351">
            <v>0</v>
          </cell>
          <cell r="ACN351">
            <v>0</v>
          </cell>
          <cell r="ACO351">
            <v>0</v>
          </cell>
          <cell r="ACP351">
            <v>0</v>
          </cell>
          <cell r="ACQ351">
            <v>0</v>
          </cell>
          <cell r="ACR351">
            <v>0</v>
          </cell>
          <cell r="ACS351">
            <v>0</v>
          </cell>
          <cell r="ACT351">
            <v>0</v>
          </cell>
          <cell r="ACU351">
            <v>0</v>
          </cell>
          <cell r="ACV351">
            <v>0</v>
          </cell>
          <cell r="ACW351">
            <v>0</v>
          </cell>
          <cell r="ACX351">
            <v>0</v>
          </cell>
          <cell r="ACY351">
            <v>0</v>
          </cell>
          <cell r="ACZ351" t="e">
            <v>#N/A</v>
          </cell>
          <cell r="ADA351" t="e">
            <v>#N/A</v>
          </cell>
          <cell r="ADB351" t="e">
            <v>#N/A</v>
          </cell>
          <cell r="ADD351" t="e">
            <v>#N/A</v>
          </cell>
          <cell r="ADE351" t="e">
            <v>#N/A</v>
          </cell>
          <cell r="ADF351" t="e">
            <v>#N/A</v>
          </cell>
          <cell r="ADG351">
            <v>4</v>
          </cell>
          <cell r="ADH351">
            <v>4</v>
          </cell>
          <cell r="ADI351">
            <v>4</v>
          </cell>
          <cell r="ADK351">
            <v>4</v>
          </cell>
          <cell r="ADL351">
            <v>4</v>
          </cell>
          <cell r="ADM351">
            <v>4</v>
          </cell>
          <cell r="ADN351">
            <v>70</v>
          </cell>
          <cell r="ADO351">
            <v>70</v>
          </cell>
          <cell r="ADP351">
            <v>70</v>
          </cell>
          <cell r="ADR351">
            <v>70</v>
          </cell>
          <cell r="ADS351">
            <v>70</v>
          </cell>
          <cell r="ADT351">
            <v>70</v>
          </cell>
          <cell r="ADU351" t="e">
            <v>#N/A</v>
          </cell>
          <cell r="ADV351" t="e">
            <v>#N/A</v>
          </cell>
          <cell r="ADW351">
            <v>0</v>
          </cell>
          <cell r="ADX351">
            <v>0</v>
          </cell>
          <cell r="ADY351">
            <v>0.19135840740817286</v>
          </cell>
          <cell r="ADZ351">
            <v>0.57407522222451857</v>
          </cell>
          <cell r="AEA351">
            <v>0.76543362963269146</v>
          </cell>
          <cell r="AEB351">
            <v>0.57407522222451857</v>
          </cell>
          <cell r="AEC351">
            <v>0</v>
          </cell>
          <cell r="AED351">
            <v>0</v>
          </cell>
          <cell r="AEE351">
            <v>0</v>
          </cell>
          <cell r="AEF351">
            <v>0</v>
          </cell>
          <cell r="AEG351">
            <v>0</v>
          </cell>
          <cell r="AEH351">
            <v>0</v>
          </cell>
          <cell r="AEI351">
            <v>0</v>
          </cell>
          <cell r="AEK351">
            <v>0</v>
          </cell>
          <cell r="AEL351">
            <v>0</v>
          </cell>
        </row>
        <row r="352">
          <cell r="ABY352">
            <v>1.7222256666735558</v>
          </cell>
          <cell r="ABZ352">
            <v>1.7222256666735558</v>
          </cell>
          <cell r="ACA352">
            <v>1.7222256666735558</v>
          </cell>
          <cell r="ACB352">
            <v>0</v>
          </cell>
          <cell r="ACC352">
            <v>0</v>
          </cell>
          <cell r="ACD352">
            <v>0</v>
          </cell>
          <cell r="ACE352">
            <v>0</v>
          </cell>
          <cell r="ACF352">
            <v>0</v>
          </cell>
          <cell r="ACG352">
            <v>0.28703761111225928</v>
          </cell>
          <cell r="ACH352">
            <v>0.86111283333677791</v>
          </cell>
          <cell r="ACI352">
            <v>0.57407522222451857</v>
          </cell>
          <cell r="ACJ352">
            <v>0.57407522222451857</v>
          </cell>
          <cell r="ACK352">
            <v>0</v>
          </cell>
          <cell r="ACL352">
            <v>0</v>
          </cell>
          <cell r="ACM352">
            <v>0</v>
          </cell>
          <cell r="ACN352">
            <v>0</v>
          </cell>
          <cell r="ACO352">
            <v>0</v>
          </cell>
          <cell r="ACP352">
            <v>0</v>
          </cell>
          <cell r="ACQ352">
            <v>0</v>
          </cell>
          <cell r="ACR352">
            <v>0</v>
          </cell>
          <cell r="ACS352">
            <v>0</v>
          </cell>
          <cell r="ACT352">
            <v>0</v>
          </cell>
          <cell r="ACU352">
            <v>0</v>
          </cell>
          <cell r="ACV352">
            <v>0</v>
          </cell>
          <cell r="ACW352">
            <v>0</v>
          </cell>
          <cell r="ACX352">
            <v>0</v>
          </cell>
          <cell r="ACY352">
            <v>0</v>
          </cell>
          <cell r="ACZ352">
            <v>0.06</v>
          </cell>
          <cell r="ADA352">
            <v>0.06</v>
          </cell>
          <cell r="ADB352">
            <v>0.06</v>
          </cell>
          <cell r="ADD352">
            <v>0.06</v>
          </cell>
          <cell r="ADE352">
            <v>0.06</v>
          </cell>
          <cell r="ADF352">
            <v>0.06</v>
          </cell>
          <cell r="ADG352">
            <v>4</v>
          </cell>
          <cell r="ADH352">
            <v>4</v>
          </cell>
          <cell r="ADI352">
            <v>4</v>
          </cell>
          <cell r="ADK352">
            <v>4</v>
          </cell>
          <cell r="ADL352">
            <v>4</v>
          </cell>
          <cell r="ADM352">
            <v>4</v>
          </cell>
          <cell r="ADN352">
            <v>70</v>
          </cell>
          <cell r="ADO352">
            <v>70</v>
          </cell>
          <cell r="ADP352">
            <v>70</v>
          </cell>
          <cell r="ADR352">
            <v>70</v>
          </cell>
          <cell r="ADS352">
            <v>70</v>
          </cell>
          <cell r="ADT352">
            <v>70</v>
          </cell>
          <cell r="ADU352">
            <v>1.1481504444490371</v>
          </cell>
          <cell r="ADV352">
            <v>2.2963008888980743</v>
          </cell>
          <cell r="ADW352">
            <v>0</v>
          </cell>
          <cell r="ADX352">
            <v>0</v>
          </cell>
          <cell r="ADY352">
            <v>0</v>
          </cell>
          <cell r="ADZ352">
            <v>0.19135840740817286</v>
          </cell>
          <cell r="AEA352">
            <v>0.76543362963269146</v>
          </cell>
          <cell r="AEB352">
            <v>0.57407522222451857</v>
          </cell>
          <cell r="AEC352">
            <v>0</v>
          </cell>
          <cell r="AED352">
            <v>0</v>
          </cell>
          <cell r="AEE352">
            <v>0</v>
          </cell>
          <cell r="AEF352">
            <v>0</v>
          </cell>
          <cell r="AEG352">
            <v>0</v>
          </cell>
          <cell r="AEH352">
            <v>0</v>
          </cell>
          <cell r="AEI352">
            <v>0</v>
          </cell>
          <cell r="AEK352">
            <v>0</v>
          </cell>
          <cell r="AEL352">
            <v>0</v>
          </cell>
        </row>
        <row r="353">
          <cell r="ABY353" t="e">
            <v>#N/A</v>
          </cell>
          <cell r="ABZ353" t="e">
            <v>#N/A</v>
          </cell>
          <cell r="ACA353" t="e">
            <v>#N/A</v>
          </cell>
          <cell r="ACB353">
            <v>0</v>
          </cell>
          <cell r="ACC353">
            <v>0</v>
          </cell>
          <cell r="ACD353">
            <v>0</v>
          </cell>
          <cell r="ACE353">
            <v>0.28703761111225928</v>
          </cell>
          <cell r="ACF353">
            <v>0.28703761111225928</v>
          </cell>
          <cell r="ACG353">
            <v>0.28703761111225928</v>
          </cell>
          <cell r="ACH353">
            <v>0.57407522222451857</v>
          </cell>
          <cell r="ACI353">
            <v>0.57407522222451857</v>
          </cell>
          <cell r="ACJ353">
            <v>0.57407522222451857</v>
          </cell>
          <cell r="ACK353">
            <v>0</v>
          </cell>
          <cell r="ACL353">
            <v>0</v>
          </cell>
          <cell r="ACM353">
            <v>0</v>
          </cell>
          <cell r="ACN353">
            <v>0</v>
          </cell>
          <cell r="ACO353">
            <v>0</v>
          </cell>
          <cell r="ACP353">
            <v>0</v>
          </cell>
          <cell r="ACQ353">
            <v>0</v>
          </cell>
          <cell r="ACR353">
            <v>0</v>
          </cell>
          <cell r="ACS353">
            <v>0</v>
          </cell>
          <cell r="ACT353">
            <v>0</v>
          </cell>
          <cell r="ACU353">
            <v>0</v>
          </cell>
          <cell r="ACV353">
            <v>0</v>
          </cell>
          <cell r="ACW353">
            <v>0</v>
          </cell>
          <cell r="ACX353">
            <v>0</v>
          </cell>
          <cell r="ACY353">
            <v>0</v>
          </cell>
          <cell r="ACZ353" t="e">
            <v>#N/A</v>
          </cell>
          <cell r="ADA353" t="e">
            <v>#N/A</v>
          </cell>
          <cell r="ADB353" t="e">
            <v>#N/A</v>
          </cell>
          <cell r="ADD353" t="e">
            <v>#N/A</v>
          </cell>
          <cell r="ADE353" t="e">
            <v>#N/A</v>
          </cell>
          <cell r="ADF353" t="e">
            <v>#N/A</v>
          </cell>
          <cell r="ADG353">
            <v>4</v>
          </cell>
          <cell r="ADH353">
            <v>4</v>
          </cell>
          <cell r="ADI353">
            <v>4</v>
          </cell>
          <cell r="ADK353">
            <v>4</v>
          </cell>
          <cell r="ADL353">
            <v>4</v>
          </cell>
          <cell r="ADM353">
            <v>4</v>
          </cell>
          <cell r="ADN353">
            <v>70</v>
          </cell>
          <cell r="ADO353">
            <v>70</v>
          </cell>
          <cell r="ADP353">
            <v>70</v>
          </cell>
          <cell r="ADR353">
            <v>70</v>
          </cell>
          <cell r="ADS353">
            <v>70</v>
          </cell>
          <cell r="ADT353">
            <v>70</v>
          </cell>
          <cell r="ADU353" t="e">
            <v>#N/A</v>
          </cell>
          <cell r="ADV353" t="e">
            <v>#N/A</v>
          </cell>
          <cell r="ADW353">
            <v>0</v>
          </cell>
          <cell r="ADX353">
            <v>0</v>
          </cell>
          <cell r="ADY353">
            <v>0.19135840740817286</v>
          </cell>
          <cell r="ADZ353">
            <v>0.38271681481634573</v>
          </cell>
          <cell r="AEA353">
            <v>0.57407522222451857</v>
          </cell>
          <cell r="AEB353">
            <v>0.57407522222451857</v>
          </cell>
          <cell r="AEC353">
            <v>0</v>
          </cell>
          <cell r="AED353">
            <v>0</v>
          </cell>
          <cell r="AEE353">
            <v>0</v>
          </cell>
          <cell r="AEF353">
            <v>0</v>
          </cell>
          <cell r="AEG353">
            <v>0</v>
          </cell>
          <cell r="AEH353">
            <v>0</v>
          </cell>
          <cell r="AEI353">
            <v>0</v>
          </cell>
          <cell r="AEK353">
            <v>0</v>
          </cell>
          <cell r="AEL353">
            <v>0</v>
          </cell>
        </row>
        <row r="354">
          <cell r="ABY354">
            <v>1.7222256666735558</v>
          </cell>
          <cell r="ABZ354">
            <v>0</v>
          </cell>
          <cell r="ACA354">
            <v>3.4444513333471116</v>
          </cell>
          <cell r="ACB354">
            <v>0</v>
          </cell>
          <cell r="ACC354">
            <v>0</v>
          </cell>
          <cell r="ACD354">
            <v>0</v>
          </cell>
          <cell r="ACE354">
            <v>0.28703761111225928</v>
          </cell>
          <cell r="ACF354">
            <v>0.28703761111225928</v>
          </cell>
          <cell r="ACG354">
            <v>0.86111283333677791</v>
          </cell>
          <cell r="ACH354">
            <v>0.57407522222451857</v>
          </cell>
          <cell r="ACI354">
            <v>1.1481504444490371</v>
          </cell>
          <cell r="ACJ354">
            <v>1.1481504444490371</v>
          </cell>
          <cell r="ACK354">
            <v>0</v>
          </cell>
          <cell r="ACL354">
            <v>0</v>
          </cell>
          <cell r="ACM354">
            <v>0</v>
          </cell>
          <cell r="ACN354">
            <v>0</v>
          </cell>
          <cell r="ACO354">
            <v>0</v>
          </cell>
          <cell r="ACP354">
            <v>0</v>
          </cell>
          <cell r="ACQ354">
            <v>0</v>
          </cell>
          <cell r="ACR354">
            <v>0</v>
          </cell>
          <cell r="ACS354">
            <v>0</v>
          </cell>
          <cell r="ACT354">
            <v>0</v>
          </cell>
          <cell r="ACU354">
            <v>0</v>
          </cell>
          <cell r="ACV354">
            <v>0</v>
          </cell>
          <cell r="ACW354">
            <v>0</v>
          </cell>
          <cell r="ACX354">
            <v>0</v>
          </cell>
          <cell r="ACY354">
            <v>0</v>
          </cell>
          <cell r="ACZ354" t="e">
            <v>#N/A</v>
          </cell>
          <cell r="ADA354" t="e">
            <v>#N/A</v>
          </cell>
          <cell r="ADB354" t="e">
            <v>#N/A</v>
          </cell>
          <cell r="ADD354" t="e">
            <v>#N/A</v>
          </cell>
          <cell r="ADE354" t="e">
            <v>#N/A</v>
          </cell>
          <cell r="ADF354" t="e">
            <v>#N/A</v>
          </cell>
          <cell r="ADG354">
            <v>4</v>
          </cell>
          <cell r="ADH354">
            <v>4</v>
          </cell>
          <cell r="ADI354">
            <v>4</v>
          </cell>
          <cell r="ADK354">
            <v>4</v>
          </cell>
          <cell r="ADL354">
            <v>4</v>
          </cell>
          <cell r="ADM354">
            <v>4</v>
          </cell>
          <cell r="ADN354">
            <v>70</v>
          </cell>
          <cell r="ADO354">
            <v>70</v>
          </cell>
          <cell r="ADP354">
            <v>70</v>
          </cell>
          <cell r="ADR354">
            <v>70</v>
          </cell>
          <cell r="ADS354">
            <v>70</v>
          </cell>
          <cell r="ADT354">
            <v>70</v>
          </cell>
          <cell r="ADU354">
            <v>1.1481504444490371</v>
          </cell>
          <cell r="ADV354">
            <v>2.2963008888980743</v>
          </cell>
          <cell r="ADW354">
            <v>0</v>
          </cell>
          <cell r="ADX354">
            <v>0</v>
          </cell>
          <cell r="ADY354">
            <v>0.19135840740817286</v>
          </cell>
          <cell r="ADZ354">
            <v>0.76543362963269146</v>
          </cell>
          <cell r="AEA354">
            <v>0.57407522222451857</v>
          </cell>
          <cell r="AEB354">
            <v>1.33950885185721</v>
          </cell>
          <cell r="AEC354">
            <v>0</v>
          </cell>
          <cell r="AED354">
            <v>0</v>
          </cell>
          <cell r="AEE354">
            <v>0</v>
          </cell>
          <cell r="AEF354">
            <v>0</v>
          </cell>
          <cell r="AEG354">
            <v>0</v>
          </cell>
          <cell r="AEH354">
            <v>0</v>
          </cell>
          <cell r="AEI354">
            <v>0</v>
          </cell>
          <cell r="AEK354">
            <v>0</v>
          </cell>
          <cell r="AEL354">
            <v>0</v>
          </cell>
        </row>
        <row r="355">
          <cell r="ABY355" t="e">
            <v>#N/A</v>
          </cell>
          <cell r="ABZ355" t="e">
            <v>#N/A</v>
          </cell>
          <cell r="ACA355" t="e">
            <v>#N/A</v>
          </cell>
          <cell r="ACB355">
            <v>0</v>
          </cell>
          <cell r="ACC355">
            <v>0</v>
          </cell>
          <cell r="ACD355">
            <v>0</v>
          </cell>
          <cell r="ACE355">
            <v>0.28703761111225928</v>
          </cell>
          <cell r="ACF355">
            <v>0.86111283333677791</v>
          </cell>
          <cell r="ACG355">
            <v>0</v>
          </cell>
          <cell r="ACH355">
            <v>0.86111283333677791</v>
          </cell>
          <cell r="ACI355">
            <v>0.57407522222451857</v>
          </cell>
          <cell r="ACJ355">
            <v>0.57407522222451857</v>
          </cell>
          <cell r="ACK355">
            <v>0</v>
          </cell>
          <cell r="ACL355">
            <v>0</v>
          </cell>
          <cell r="ACM355">
            <v>0</v>
          </cell>
          <cell r="ACN355">
            <v>0</v>
          </cell>
          <cell r="ACO355">
            <v>0</v>
          </cell>
          <cell r="ACP355">
            <v>0</v>
          </cell>
          <cell r="ACQ355">
            <v>0</v>
          </cell>
          <cell r="ACR355">
            <v>0</v>
          </cell>
          <cell r="ACS355">
            <v>0</v>
          </cell>
          <cell r="ACT355">
            <v>0</v>
          </cell>
          <cell r="ACU355">
            <v>0</v>
          </cell>
          <cell r="ACV355">
            <v>0</v>
          </cell>
          <cell r="ACW355">
            <v>0</v>
          </cell>
          <cell r="ACX355">
            <v>0</v>
          </cell>
          <cell r="ACY355">
            <v>0</v>
          </cell>
          <cell r="ACZ355" t="e">
            <v>#N/A</v>
          </cell>
          <cell r="ADA355" t="e">
            <v>#N/A</v>
          </cell>
          <cell r="ADB355" t="e">
            <v>#N/A</v>
          </cell>
          <cell r="ADD355" t="e">
            <v>#N/A</v>
          </cell>
          <cell r="ADE355" t="e">
            <v>#N/A</v>
          </cell>
          <cell r="ADF355" t="e">
            <v>#N/A</v>
          </cell>
          <cell r="ADG355">
            <v>4</v>
          </cell>
          <cell r="ADH355">
            <v>4</v>
          </cell>
          <cell r="ADI355">
            <v>4</v>
          </cell>
          <cell r="ADK355">
            <v>4</v>
          </cell>
          <cell r="ADL355">
            <v>4</v>
          </cell>
          <cell r="ADM355">
            <v>4</v>
          </cell>
          <cell r="ADN355">
            <v>70</v>
          </cell>
          <cell r="ADO355">
            <v>70</v>
          </cell>
          <cell r="ADP355">
            <v>70</v>
          </cell>
          <cell r="ADR355">
            <v>70</v>
          </cell>
          <cell r="ADS355">
            <v>70</v>
          </cell>
          <cell r="ADT355">
            <v>70</v>
          </cell>
          <cell r="ADU355" t="e">
            <v>#N/A</v>
          </cell>
          <cell r="ADV355" t="e">
            <v>#N/A</v>
          </cell>
          <cell r="ADW355">
            <v>0</v>
          </cell>
          <cell r="ADX355">
            <v>0</v>
          </cell>
          <cell r="ADY355">
            <v>0.38271681481634573</v>
          </cell>
          <cell r="ADZ355">
            <v>0.38271681481634573</v>
          </cell>
          <cell r="AEA355">
            <v>0.76543362963269146</v>
          </cell>
          <cell r="AEB355">
            <v>0.57407522222451857</v>
          </cell>
          <cell r="AEC355">
            <v>0</v>
          </cell>
          <cell r="AED355">
            <v>0</v>
          </cell>
          <cell r="AEE355">
            <v>0</v>
          </cell>
          <cell r="AEF355">
            <v>0</v>
          </cell>
          <cell r="AEG355">
            <v>0</v>
          </cell>
          <cell r="AEH355">
            <v>0</v>
          </cell>
          <cell r="AEI355">
            <v>0</v>
          </cell>
          <cell r="AEK355">
            <v>0</v>
          </cell>
          <cell r="AEL355">
            <v>0</v>
          </cell>
        </row>
        <row r="356">
          <cell r="ABY356">
            <v>0</v>
          </cell>
          <cell r="ABZ356">
            <v>1.7222256666735558</v>
          </cell>
          <cell r="ACA356">
            <v>3.4444513333471116</v>
          </cell>
          <cell r="ACB356">
            <v>0</v>
          </cell>
          <cell r="ACC356">
            <v>0</v>
          </cell>
          <cell r="ACD356">
            <v>0</v>
          </cell>
          <cell r="ACE356">
            <v>0.57407522222451857</v>
          </cell>
          <cell r="ACF356">
            <v>0.57407522222451857</v>
          </cell>
          <cell r="ACG356">
            <v>0.28703761111225928</v>
          </cell>
          <cell r="ACH356">
            <v>0.86111283333677791</v>
          </cell>
          <cell r="ACI356">
            <v>0.86111283333677791</v>
          </cell>
          <cell r="ACJ356">
            <v>0.57407522222451857</v>
          </cell>
          <cell r="ACK356">
            <v>0</v>
          </cell>
          <cell r="ACL356">
            <v>0</v>
          </cell>
          <cell r="ACM356">
            <v>0</v>
          </cell>
          <cell r="ACN356">
            <v>0</v>
          </cell>
          <cell r="ACO356">
            <v>0</v>
          </cell>
          <cell r="ACP356">
            <v>0</v>
          </cell>
          <cell r="ACQ356">
            <v>0</v>
          </cell>
          <cell r="ACR356">
            <v>0</v>
          </cell>
          <cell r="ACS356">
            <v>0</v>
          </cell>
          <cell r="ACT356">
            <v>0</v>
          </cell>
          <cell r="ACU356">
            <v>0</v>
          </cell>
          <cell r="ACV356">
            <v>0</v>
          </cell>
          <cell r="ACW356">
            <v>0</v>
          </cell>
          <cell r="ACX356">
            <v>0</v>
          </cell>
          <cell r="ACY356" t="e">
            <v>#N/A</v>
          </cell>
          <cell r="ACZ356">
            <v>0.06</v>
          </cell>
          <cell r="ADA356">
            <v>0.06</v>
          </cell>
          <cell r="ADB356">
            <v>0.06</v>
          </cell>
          <cell r="ADD356">
            <v>0.06</v>
          </cell>
          <cell r="ADE356">
            <v>0.06</v>
          </cell>
          <cell r="ADF356">
            <v>0.06</v>
          </cell>
          <cell r="ADG356">
            <v>4</v>
          </cell>
          <cell r="ADH356">
            <v>4</v>
          </cell>
          <cell r="ADI356">
            <v>4</v>
          </cell>
          <cell r="ADK356">
            <v>4</v>
          </cell>
          <cell r="ADL356">
            <v>4</v>
          </cell>
          <cell r="ADM356">
            <v>4</v>
          </cell>
          <cell r="ADN356">
            <v>70</v>
          </cell>
          <cell r="ADO356">
            <v>70</v>
          </cell>
          <cell r="ADP356">
            <v>70</v>
          </cell>
          <cell r="ADR356">
            <v>70</v>
          </cell>
          <cell r="ADS356">
            <v>70</v>
          </cell>
          <cell r="ADT356">
            <v>70</v>
          </cell>
          <cell r="ADU356">
            <v>0</v>
          </cell>
          <cell r="ADV356">
            <v>3.4444513333471121</v>
          </cell>
          <cell r="ADW356">
            <v>0</v>
          </cell>
          <cell r="ADX356">
            <v>0</v>
          </cell>
          <cell r="ADY356">
            <v>0.57407522222451857</v>
          </cell>
          <cell r="ADZ356">
            <v>0.38271681481634573</v>
          </cell>
          <cell r="AEA356">
            <v>0.76543362963269146</v>
          </cell>
          <cell r="AEB356">
            <v>0.76543362963269146</v>
          </cell>
          <cell r="AEC356">
            <v>0</v>
          </cell>
          <cell r="AED356">
            <v>0</v>
          </cell>
          <cell r="AEE356">
            <v>0</v>
          </cell>
          <cell r="AEF356">
            <v>0</v>
          </cell>
          <cell r="AEG356">
            <v>0</v>
          </cell>
          <cell r="AEH356">
            <v>0</v>
          </cell>
          <cell r="AEI356">
            <v>0</v>
          </cell>
          <cell r="AEK356">
            <v>0</v>
          </cell>
          <cell r="AEL356">
            <v>0</v>
          </cell>
        </row>
        <row r="357">
          <cell r="ABY357" t="e">
            <v>#N/A</v>
          </cell>
          <cell r="ABZ357" t="e">
            <v>#N/A</v>
          </cell>
          <cell r="ACA357" t="e">
            <v>#N/A</v>
          </cell>
          <cell r="ACB357" t="e">
            <v>#N/A</v>
          </cell>
          <cell r="ACC357" t="e">
            <v>#N/A</v>
          </cell>
          <cell r="ACD357" t="e">
            <v>#N/A</v>
          </cell>
          <cell r="ACE357" t="e">
            <v>#N/A</v>
          </cell>
          <cell r="ACF357" t="e">
            <v>#N/A</v>
          </cell>
          <cell r="ACG357" t="e">
            <v>#N/A</v>
          </cell>
          <cell r="ACH357" t="e">
            <v>#N/A</v>
          </cell>
          <cell r="ACI357" t="e">
            <v>#N/A</v>
          </cell>
          <cell r="ACJ357" t="e">
            <v>#N/A</v>
          </cell>
          <cell r="ACK357" t="e">
            <v>#N/A</v>
          </cell>
          <cell r="ACL357" t="e">
            <v>#N/A</v>
          </cell>
          <cell r="ACM357" t="e">
            <v>#N/A</v>
          </cell>
          <cell r="ACN357" t="e">
            <v>#N/A</v>
          </cell>
          <cell r="ACO357" t="e">
            <v>#N/A</v>
          </cell>
          <cell r="ACP357" t="e">
            <v>#N/A</v>
          </cell>
          <cell r="ACQ357" t="e">
            <v>#N/A</v>
          </cell>
          <cell r="ACR357" t="e">
            <v>#N/A</v>
          </cell>
          <cell r="ACS357" t="e">
            <v>#N/A</v>
          </cell>
          <cell r="ACT357" t="e">
            <v>#N/A</v>
          </cell>
          <cell r="ACU357" t="e">
            <v>#N/A</v>
          </cell>
          <cell r="ACV357" t="e">
            <v>#N/A</v>
          </cell>
          <cell r="ACW357" t="e">
            <v>#N/A</v>
          </cell>
          <cell r="ACX357" t="e">
            <v>#N/A</v>
          </cell>
          <cell r="ACY357" t="e">
            <v>#N/A</v>
          </cell>
          <cell r="ACZ357" t="e">
            <v>#N/A</v>
          </cell>
          <cell r="ADA357" t="e">
            <v>#N/A</v>
          </cell>
          <cell r="ADB357" t="e">
            <v>#N/A</v>
          </cell>
          <cell r="ADD357" t="e">
            <v>#N/A</v>
          </cell>
          <cell r="ADE357" t="e">
            <v>#N/A</v>
          </cell>
          <cell r="ADF357" t="e">
            <v>#N/A</v>
          </cell>
          <cell r="ADG357" t="e">
            <v>#N/A</v>
          </cell>
          <cell r="ADH357" t="e">
            <v>#N/A</v>
          </cell>
          <cell r="ADI357" t="e">
            <v>#N/A</v>
          </cell>
          <cell r="ADK357" t="e">
            <v>#N/A</v>
          </cell>
          <cell r="ADL357" t="e">
            <v>#N/A</v>
          </cell>
          <cell r="ADM357" t="e">
            <v>#N/A</v>
          </cell>
          <cell r="ADN357" t="e">
            <v>#N/A</v>
          </cell>
          <cell r="ADO357" t="e">
            <v>#N/A</v>
          </cell>
          <cell r="ADP357" t="e">
            <v>#N/A</v>
          </cell>
          <cell r="ADR357" t="e">
            <v>#N/A</v>
          </cell>
          <cell r="ADS357" t="e">
            <v>#N/A</v>
          </cell>
          <cell r="ADT357" t="e">
            <v>#N/A</v>
          </cell>
          <cell r="ADU357" t="e">
            <v>#N/A</v>
          </cell>
          <cell r="ADV357" t="e">
            <v>#N/A</v>
          </cell>
          <cell r="ADW357" t="e">
            <v>#N/A</v>
          </cell>
          <cell r="ADX357" t="e">
            <v>#N/A</v>
          </cell>
          <cell r="ADY357" t="e">
            <v>#N/A</v>
          </cell>
          <cell r="ADZ357" t="e">
            <v>#N/A</v>
          </cell>
          <cell r="AEA357" t="e">
            <v>#N/A</v>
          </cell>
          <cell r="AEB357" t="e">
            <v>#N/A</v>
          </cell>
          <cell r="AEC357" t="e">
            <v>#N/A</v>
          </cell>
          <cell r="AED357" t="e">
            <v>#N/A</v>
          </cell>
          <cell r="AEE357" t="e">
            <v>#N/A</v>
          </cell>
          <cell r="AEF357" t="e">
            <v>#N/A</v>
          </cell>
          <cell r="AEG357" t="e">
            <v>#N/A</v>
          </cell>
          <cell r="AEH357" t="e">
            <v>#N/A</v>
          </cell>
          <cell r="AEI357" t="e">
            <v>#N/A</v>
          </cell>
          <cell r="AEK357" t="e">
            <v>#N/A</v>
          </cell>
          <cell r="AEL357" t="e">
            <v>#N/A</v>
          </cell>
        </row>
        <row r="358">
          <cell r="ABY358" t="e">
            <v>#N/A</v>
          </cell>
          <cell r="ABZ358" t="e">
            <v>#N/A</v>
          </cell>
          <cell r="ACA358" t="e">
            <v>#N/A</v>
          </cell>
          <cell r="ACB358" t="e">
            <v>#N/A</v>
          </cell>
          <cell r="ACC358" t="e">
            <v>#N/A</v>
          </cell>
          <cell r="ACD358" t="e">
            <v>#N/A</v>
          </cell>
          <cell r="ACE358" t="e">
            <v>#N/A</v>
          </cell>
          <cell r="ACF358" t="e">
            <v>#N/A</v>
          </cell>
          <cell r="ACG358" t="e">
            <v>#N/A</v>
          </cell>
          <cell r="ACH358" t="e">
            <v>#N/A</v>
          </cell>
          <cell r="ACI358" t="e">
            <v>#N/A</v>
          </cell>
          <cell r="ACJ358" t="e">
            <v>#N/A</v>
          </cell>
          <cell r="ACK358" t="e">
            <v>#N/A</v>
          </cell>
          <cell r="ACL358" t="e">
            <v>#N/A</v>
          </cell>
          <cell r="ACM358" t="e">
            <v>#N/A</v>
          </cell>
          <cell r="ACN358" t="e">
            <v>#N/A</v>
          </cell>
          <cell r="ACO358" t="e">
            <v>#N/A</v>
          </cell>
          <cell r="ACP358" t="e">
            <v>#N/A</v>
          </cell>
          <cell r="ACQ358" t="e">
            <v>#N/A</v>
          </cell>
          <cell r="ACR358" t="e">
            <v>#N/A</v>
          </cell>
          <cell r="ACS358" t="e">
            <v>#N/A</v>
          </cell>
          <cell r="ACT358" t="e">
            <v>#N/A</v>
          </cell>
          <cell r="ACU358" t="e">
            <v>#N/A</v>
          </cell>
          <cell r="ACV358" t="e">
            <v>#N/A</v>
          </cell>
          <cell r="ACW358" t="e">
            <v>#N/A</v>
          </cell>
          <cell r="ACX358" t="e">
            <v>#N/A</v>
          </cell>
          <cell r="ACY358" t="e">
            <v>#DIV/0!</v>
          </cell>
          <cell r="ACZ358" t="e">
            <v>#N/A</v>
          </cell>
          <cell r="ADA358" t="e">
            <v>#N/A</v>
          </cell>
          <cell r="ADB358" t="e">
            <v>#N/A</v>
          </cell>
          <cell r="ADD358" t="e">
            <v>#N/A</v>
          </cell>
          <cell r="ADE358" t="e">
            <v>#N/A</v>
          </cell>
          <cell r="ADF358" t="e">
            <v>#N/A</v>
          </cell>
          <cell r="ADG358" t="e">
            <v>#N/A</v>
          </cell>
          <cell r="ADH358" t="e">
            <v>#N/A</v>
          </cell>
          <cell r="ADI358" t="e">
            <v>#N/A</v>
          </cell>
          <cell r="ADK358" t="e">
            <v>#N/A</v>
          </cell>
          <cell r="ADL358" t="e">
            <v>#N/A</v>
          </cell>
          <cell r="ADM358" t="e">
            <v>#N/A</v>
          </cell>
          <cell r="ADN358" t="e">
            <v>#N/A</v>
          </cell>
          <cell r="ADO358" t="e">
            <v>#N/A</v>
          </cell>
          <cell r="ADP358" t="e">
            <v>#N/A</v>
          </cell>
          <cell r="ADR358" t="e">
            <v>#N/A</v>
          </cell>
          <cell r="ADS358" t="e">
            <v>#N/A</v>
          </cell>
          <cell r="ADT358" t="e">
            <v>#N/A</v>
          </cell>
          <cell r="ADU358" t="e">
            <v>#N/A</v>
          </cell>
          <cell r="ADV358" t="e">
            <v>#N/A</v>
          </cell>
          <cell r="ADW358" t="e">
            <v>#N/A</v>
          </cell>
          <cell r="ADX358" t="e">
            <v>#N/A</v>
          </cell>
          <cell r="ADY358" t="e">
            <v>#N/A</v>
          </cell>
          <cell r="ADZ358" t="e">
            <v>#N/A</v>
          </cell>
          <cell r="AEA358" t="e">
            <v>#N/A</v>
          </cell>
          <cell r="AEB358" t="e">
            <v>#N/A</v>
          </cell>
          <cell r="AEC358" t="e">
            <v>#N/A</v>
          </cell>
          <cell r="AED358" t="e">
            <v>#N/A</v>
          </cell>
          <cell r="AEE358" t="e">
            <v>#N/A</v>
          </cell>
          <cell r="AEF358" t="e">
            <v>#N/A</v>
          </cell>
          <cell r="AEG358" t="e">
            <v>#N/A</v>
          </cell>
          <cell r="AEH358" t="e">
            <v>#N/A</v>
          </cell>
          <cell r="AEI358" t="e">
            <v>#N/A</v>
          </cell>
          <cell r="AEK358" t="e">
            <v>#N/A</v>
          </cell>
          <cell r="AEL358" t="e">
            <v>#N/A</v>
          </cell>
        </row>
        <row r="359">
          <cell r="ABY359" t="e">
            <v>#N/A</v>
          </cell>
          <cell r="ABZ359" t="e">
            <v>#N/A</v>
          </cell>
          <cell r="ACA359" t="e">
            <v>#N/A</v>
          </cell>
          <cell r="ACB359">
            <v>0</v>
          </cell>
          <cell r="ACC359">
            <v>0</v>
          </cell>
          <cell r="ACD359">
            <v>0</v>
          </cell>
          <cell r="ACE359">
            <v>5.166677000020667</v>
          </cell>
          <cell r="ACF359">
            <v>4.3055641666838893</v>
          </cell>
          <cell r="ACG359">
            <v>4.3055641666838893</v>
          </cell>
          <cell r="ACH359">
            <v>0.57407522222451857</v>
          </cell>
          <cell r="ACI359">
            <v>0.57407522222451857</v>
          </cell>
          <cell r="ACJ359">
            <v>0.57407522222451857</v>
          </cell>
          <cell r="ACK359">
            <v>0</v>
          </cell>
          <cell r="ACL359">
            <v>0</v>
          </cell>
          <cell r="ACM359">
            <v>0</v>
          </cell>
          <cell r="ACN359">
            <v>0</v>
          </cell>
          <cell r="ACO359">
            <v>0</v>
          </cell>
          <cell r="ACP359">
            <v>0</v>
          </cell>
          <cell r="ACQ359">
            <v>0</v>
          </cell>
          <cell r="ACR359">
            <v>0</v>
          </cell>
          <cell r="ACS359">
            <v>0</v>
          </cell>
          <cell r="ACT359">
            <v>0</v>
          </cell>
          <cell r="ACU359">
            <v>0</v>
          </cell>
          <cell r="ACV359">
            <v>0</v>
          </cell>
          <cell r="ACW359">
            <v>0</v>
          </cell>
          <cell r="ACX359">
            <v>0</v>
          </cell>
          <cell r="ACY359">
            <v>0</v>
          </cell>
          <cell r="ACZ359" t="e">
            <v>#N/A</v>
          </cell>
          <cell r="ADA359" t="e">
            <v>#N/A</v>
          </cell>
          <cell r="ADB359" t="e">
            <v>#N/A</v>
          </cell>
          <cell r="ADD359" t="e">
            <v>#N/A</v>
          </cell>
          <cell r="ADE359" t="e">
            <v>#N/A</v>
          </cell>
          <cell r="ADF359" t="e">
            <v>#N/A</v>
          </cell>
          <cell r="ADG359">
            <v>4</v>
          </cell>
          <cell r="ADH359">
            <v>4</v>
          </cell>
          <cell r="ADI359">
            <v>4</v>
          </cell>
          <cell r="ADK359">
            <v>4</v>
          </cell>
          <cell r="ADL359">
            <v>4</v>
          </cell>
          <cell r="ADM359">
            <v>4</v>
          </cell>
          <cell r="ADN359">
            <v>70</v>
          </cell>
          <cell r="ADO359">
            <v>70</v>
          </cell>
          <cell r="ADP359">
            <v>70</v>
          </cell>
          <cell r="ADR359">
            <v>70</v>
          </cell>
          <cell r="ADS359">
            <v>70</v>
          </cell>
          <cell r="ADT359">
            <v>70</v>
          </cell>
          <cell r="ADU359" t="e">
            <v>#N/A</v>
          </cell>
          <cell r="ADV359" t="e">
            <v>#N/A</v>
          </cell>
          <cell r="ADW359">
            <v>0</v>
          </cell>
          <cell r="ADX359">
            <v>0</v>
          </cell>
          <cell r="ADY359">
            <v>4.2098849629798023</v>
          </cell>
          <cell r="ADZ359">
            <v>4.9753185926124948</v>
          </cell>
          <cell r="AEA359">
            <v>0.57407522222451857</v>
          </cell>
          <cell r="AEB359">
            <v>0.57407522222451857</v>
          </cell>
          <cell r="AEC359">
            <v>0</v>
          </cell>
          <cell r="AED359">
            <v>0</v>
          </cell>
          <cell r="AEE359">
            <v>0</v>
          </cell>
          <cell r="AEF359">
            <v>0</v>
          </cell>
          <cell r="AEG359">
            <v>0</v>
          </cell>
          <cell r="AEH359">
            <v>0</v>
          </cell>
          <cell r="AEI359">
            <v>0</v>
          </cell>
          <cell r="AEK359">
            <v>0</v>
          </cell>
          <cell r="AEL359">
            <v>0</v>
          </cell>
        </row>
        <row r="360">
          <cell r="ABY360">
            <v>1.7222256666735558</v>
          </cell>
          <cell r="ABZ360">
            <v>1.7222256666735558</v>
          </cell>
          <cell r="ACA360">
            <v>0</v>
          </cell>
          <cell r="ACB360">
            <v>0</v>
          </cell>
          <cell r="ACC360">
            <v>0</v>
          </cell>
          <cell r="ACD360">
            <v>0</v>
          </cell>
          <cell r="ACE360">
            <v>10.620391611153593</v>
          </cell>
          <cell r="ACF360">
            <v>8.0370531111432602</v>
          </cell>
          <cell r="ACG360">
            <v>2.009263277785815</v>
          </cell>
          <cell r="ACH360">
            <v>0.86111283333677791</v>
          </cell>
          <cell r="ACI360">
            <v>0.28703761111225928</v>
          </cell>
          <cell r="ACJ360">
            <v>0.86111283333677791</v>
          </cell>
          <cell r="ACK360">
            <v>0</v>
          </cell>
          <cell r="ACL360">
            <v>0</v>
          </cell>
          <cell r="ACM360">
            <v>0</v>
          </cell>
          <cell r="ACN360">
            <v>0</v>
          </cell>
          <cell r="ACO360">
            <v>0</v>
          </cell>
          <cell r="ACP360">
            <v>0</v>
          </cell>
          <cell r="ACQ360">
            <v>0</v>
          </cell>
          <cell r="ACR360">
            <v>0</v>
          </cell>
          <cell r="ACS360">
            <v>0</v>
          </cell>
          <cell r="ACT360">
            <v>0</v>
          </cell>
          <cell r="ACU360">
            <v>0</v>
          </cell>
          <cell r="ACV360">
            <v>0</v>
          </cell>
          <cell r="ACW360">
            <v>0</v>
          </cell>
          <cell r="ACX360">
            <v>0</v>
          </cell>
          <cell r="ACY360">
            <v>0</v>
          </cell>
          <cell r="ACZ360">
            <v>0.06</v>
          </cell>
          <cell r="ADA360">
            <v>0.06</v>
          </cell>
          <cell r="ADB360">
            <v>0.06</v>
          </cell>
          <cell r="ADD360">
            <v>0.06</v>
          </cell>
          <cell r="ADE360">
            <v>0.06</v>
          </cell>
          <cell r="ADF360">
            <v>0.06</v>
          </cell>
          <cell r="ADG360">
            <v>4</v>
          </cell>
          <cell r="ADH360">
            <v>4</v>
          </cell>
          <cell r="ADI360">
            <v>4</v>
          </cell>
          <cell r="ADK360">
            <v>4</v>
          </cell>
          <cell r="ADL360">
            <v>4</v>
          </cell>
          <cell r="ADM360">
            <v>4</v>
          </cell>
          <cell r="ADN360">
            <v>70</v>
          </cell>
          <cell r="ADO360">
            <v>70</v>
          </cell>
          <cell r="ADP360">
            <v>70</v>
          </cell>
          <cell r="ADR360">
            <v>70</v>
          </cell>
          <cell r="ADS360">
            <v>70</v>
          </cell>
          <cell r="ADT360">
            <v>70</v>
          </cell>
          <cell r="ADU360">
            <v>2.2963008888980743</v>
          </cell>
          <cell r="ADV360">
            <v>0</v>
          </cell>
          <cell r="ADW360">
            <v>0</v>
          </cell>
          <cell r="ADX360">
            <v>0</v>
          </cell>
          <cell r="ADY360">
            <v>10.14199559263316</v>
          </cell>
          <cell r="ADZ360">
            <v>3.6358097407552843</v>
          </cell>
          <cell r="AEA360">
            <v>0.57407522222451857</v>
          </cell>
          <cell r="AEB360">
            <v>0.76543362963269146</v>
          </cell>
          <cell r="AEC360">
            <v>0</v>
          </cell>
          <cell r="AED360">
            <v>0</v>
          </cell>
          <cell r="AEE360">
            <v>0</v>
          </cell>
          <cell r="AEF360">
            <v>0</v>
          </cell>
          <cell r="AEG360">
            <v>0</v>
          </cell>
          <cell r="AEH360">
            <v>0</v>
          </cell>
          <cell r="AEI360">
            <v>0</v>
          </cell>
          <cell r="AEK360">
            <v>0</v>
          </cell>
          <cell r="AEL360">
            <v>0</v>
          </cell>
        </row>
        <row r="361">
          <cell r="ABY361" t="e">
            <v>#N/A</v>
          </cell>
          <cell r="ABZ361" t="e">
            <v>#N/A</v>
          </cell>
          <cell r="ACA361" t="e">
            <v>#N/A</v>
          </cell>
          <cell r="ACB361">
            <v>0</v>
          </cell>
          <cell r="ACC361">
            <v>0</v>
          </cell>
          <cell r="ACD361">
            <v>0</v>
          </cell>
          <cell r="ACE361">
            <v>8.6111283333677786</v>
          </cell>
          <cell r="ACF361">
            <v>7.4629778889187417</v>
          </cell>
          <cell r="ACG361">
            <v>0.57407522222451857</v>
          </cell>
          <cell r="ACH361">
            <v>0.86111283333677791</v>
          </cell>
          <cell r="ACI361">
            <v>0.57407522222451857</v>
          </cell>
          <cell r="ACJ361">
            <v>0.86111283333677791</v>
          </cell>
          <cell r="ACK361">
            <v>0</v>
          </cell>
          <cell r="ACL361">
            <v>0</v>
          </cell>
          <cell r="ACM361">
            <v>0</v>
          </cell>
          <cell r="ACN361">
            <v>0</v>
          </cell>
          <cell r="ACO361">
            <v>0</v>
          </cell>
          <cell r="ACP361">
            <v>0</v>
          </cell>
          <cell r="ACQ361">
            <v>0</v>
          </cell>
          <cell r="ACR361">
            <v>0</v>
          </cell>
          <cell r="ACS361">
            <v>0</v>
          </cell>
          <cell r="ACT361">
            <v>0</v>
          </cell>
          <cell r="ACU361">
            <v>0</v>
          </cell>
          <cell r="ACV361">
            <v>0</v>
          </cell>
          <cell r="ACW361">
            <v>0</v>
          </cell>
          <cell r="ACX361">
            <v>0</v>
          </cell>
          <cell r="ACY361">
            <v>0</v>
          </cell>
          <cell r="ACZ361" t="e">
            <v>#N/A</v>
          </cell>
          <cell r="ADA361" t="e">
            <v>#N/A</v>
          </cell>
          <cell r="ADB361" t="e">
            <v>#N/A</v>
          </cell>
          <cell r="ADD361" t="e">
            <v>#N/A</v>
          </cell>
          <cell r="ADE361" t="e">
            <v>#N/A</v>
          </cell>
          <cell r="ADF361" t="e">
            <v>#N/A</v>
          </cell>
          <cell r="ADG361">
            <v>4</v>
          </cell>
          <cell r="ADH361">
            <v>4</v>
          </cell>
          <cell r="ADI361">
            <v>4</v>
          </cell>
          <cell r="ADK361">
            <v>4</v>
          </cell>
          <cell r="ADL361">
            <v>4</v>
          </cell>
          <cell r="ADM361">
            <v>4</v>
          </cell>
          <cell r="ADN361">
            <v>70</v>
          </cell>
          <cell r="ADO361">
            <v>70</v>
          </cell>
          <cell r="ADP361">
            <v>70</v>
          </cell>
          <cell r="ADR361">
            <v>70</v>
          </cell>
          <cell r="ADS361">
            <v>70</v>
          </cell>
          <cell r="ADT361">
            <v>70</v>
          </cell>
          <cell r="ADU361" t="e">
            <v>#N/A</v>
          </cell>
          <cell r="ADV361" t="e">
            <v>#N/A</v>
          </cell>
          <cell r="ADW361">
            <v>0</v>
          </cell>
          <cell r="ADX361">
            <v>0</v>
          </cell>
          <cell r="ADY361">
            <v>8.4197699259596064</v>
          </cell>
          <cell r="ADZ361">
            <v>2.6790177037144201</v>
          </cell>
          <cell r="AEA361">
            <v>0.57407522222451857</v>
          </cell>
          <cell r="AEB361">
            <v>0.95679203704086424</v>
          </cell>
          <cell r="AEC361">
            <v>0</v>
          </cell>
          <cell r="AED361">
            <v>0</v>
          </cell>
          <cell r="AEE361">
            <v>0</v>
          </cell>
          <cell r="AEF361">
            <v>0</v>
          </cell>
          <cell r="AEG361">
            <v>0</v>
          </cell>
          <cell r="AEH361">
            <v>0</v>
          </cell>
          <cell r="AEI361">
            <v>0</v>
          </cell>
          <cell r="AEK361">
            <v>0</v>
          </cell>
          <cell r="AEL361">
            <v>0</v>
          </cell>
        </row>
        <row r="362">
          <cell r="ABY362">
            <v>3.4444513333471116</v>
          </cell>
          <cell r="ABZ362">
            <v>3.4444513333471116</v>
          </cell>
          <cell r="ACA362">
            <v>0</v>
          </cell>
          <cell r="ACB362">
            <v>0</v>
          </cell>
          <cell r="ACC362">
            <v>0</v>
          </cell>
          <cell r="ACD362">
            <v>0</v>
          </cell>
          <cell r="ACE362">
            <v>11.481504444490373</v>
          </cell>
          <cell r="ACF362">
            <v>4.0185265555716301</v>
          </cell>
          <cell r="ACG362">
            <v>1.1481504444490371</v>
          </cell>
          <cell r="ACH362">
            <v>0.86111283333677791</v>
          </cell>
          <cell r="ACI362">
            <v>0.57407522222451857</v>
          </cell>
          <cell r="ACJ362">
            <v>0.57407522222451857</v>
          </cell>
          <cell r="ACK362">
            <v>0</v>
          </cell>
          <cell r="ACL362">
            <v>0</v>
          </cell>
          <cell r="ACM362">
            <v>0</v>
          </cell>
          <cell r="ACN362">
            <v>0</v>
          </cell>
          <cell r="ACO362">
            <v>0</v>
          </cell>
          <cell r="ACP362">
            <v>0</v>
          </cell>
          <cell r="ACQ362">
            <v>0</v>
          </cell>
          <cell r="ACR362">
            <v>0</v>
          </cell>
          <cell r="ACS362">
            <v>0</v>
          </cell>
          <cell r="ACT362">
            <v>0</v>
          </cell>
          <cell r="ACU362">
            <v>0</v>
          </cell>
          <cell r="ACV362">
            <v>0</v>
          </cell>
          <cell r="ACW362">
            <v>0</v>
          </cell>
          <cell r="ACX362">
            <v>0</v>
          </cell>
          <cell r="ACY362">
            <v>0</v>
          </cell>
          <cell r="ACZ362" t="e">
            <v>#N/A</v>
          </cell>
          <cell r="ADA362" t="e">
            <v>#N/A</v>
          </cell>
          <cell r="ADB362" t="e">
            <v>#N/A</v>
          </cell>
          <cell r="ADD362" t="e">
            <v>#N/A</v>
          </cell>
          <cell r="ADE362" t="e">
            <v>#N/A</v>
          </cell>
          <cell r="ADF362" t="e">
            <v>#N/A</v>
          </cell>
          <cell r="ADG362">
            <v>4</v>
          </cell>
          <cell r="ADH362">
            <v>4</v>
          </cell>
          <cell r="ADI362">
            <v>4</v>
          </cell>
          <cell r="ADK362">
            <v>4</v>
          </cell>
          <cell r="ADL362">
            <v>4</v>
          </cell>
          <cell r="ADM362">
            <v>4</v>
          </cell>
          <cell r="ADN362">
            <v>70</v>
          </cell>
          <cell r="ADO362">
            <v>70</v>
          </cell>
          <cell r="ADP362">
            <v>70</v>
          </cell>
          <cell r="ADR362">
            <v>70</v>
          </cell>
          <cell r="ADS362">
            <v>70</v>
          </cell>
          <cell r="ADT362">
            <v>70</v>
          </cell>
          <cell r="ADU362">
            <v>4.5926017777961485</v>
          </cell>
          <cell r="ADV362">
            <v>0</v>
          </cell>
          <cell r="ADW362">
            <v>0</v>
          </cell>
          <cell r="ADX362">
            <v>0</v>
          </cell>
          <cell r="ADY362">
            <v>9.5679203704086433</v>
          </cell>
          <cell r="ADZ362">
            <v>1.5308672592653829</v>
          </cell>
          <cell r="AEA362">
            <v>0.76543362963269146</v>
          </cell>
          <cell r="AEB362">
            <v>0.57407522222451857</v>
          </cell>
          <cell r="AEC362">
            <v>0</v>
          </cell>
          <cell r="AED362">
            <v>0</v>
          </cell>
          <cell r="AEE362">
            <v>0</v>
          </cell>
          <cell r="AEF362">
            <v>0</v>
          </cell>
          <cell r="AEG362">
            <v>0</v>
          </cell>
          <cell r="AEH362">
            <v>0</v>
          </cell>
          <cell r="AEI362">
            <v>0</v>
          </cell>
          <cell r="AEK362">
            <v>0</v>
          </cell>
          <cell r="AEL362">
            <v>0</v>
          </cell>
        </row>
        <row r="363">
          <cell r="ABY363" t="e">
            <v>#N/A</v>
          </cell>
          <cell r="ABZ363" t="e">
            <v>#N/A</v>
          </cell>
          <cell r="ACA363" t="e">
            <v>#N/A</v>
          </cell>
          <cell r="ACB363">
            <v>0</v>
          </cell>
          <cell r="ACC363">
            <v>0</v>
          </cell>
          <cell r="ACD363">
            <v>0</v>
          </cell>
          <cell r="ACE363">
            <v>10.046316388929075</v>
          </cell>
          <cell r="ACF363">
            <v>4.5926017777961485</v>
          </cell>
          <cell r="ACG363">
            <v>0.86111283333677791</v>
          </cell>
          <cell r="ACH363">
            <v>0.57407522222451857</v>
          </cell>
          <cell r="ACI363">
            <v>0.57407522222451857</v>
          </cell>
          <cell r="ACJ363">
            <v>1.1481504444490371</v>
          </cell>
          <cell r="ACK363">
            <v>0</v>
          </cell>
          <cell r="ACL363">
            <v>0</v>
          </cell>
          <cell r="ACM363">
            <v>0</v>
          </cell>
          <cell r="ACN363">
            <v>0</v>
          </cell>
          <cell r="ACO363">
            <v>0</v>
          </cell>
          <cell r="ACP363">
            <v>0</v>
          </cell>
          <cell r="ACQ363">
            <v>0</v>
          </cell>
          <cell r="ACR363">
            <v>0</v>
          </cell>
          <cell r="ACS363">
            <v>0</v>
          </cell>
          <cell r="ACT363">
            <v>0</v>
          </cell>
          <cell r="ACU363">
            <v>0</v>
          </cell>
          <cell r="ACV363">
            <v>0</v>
          </cell>
          <cell r="ACW363">
            <v>0</v>
          </cell>
          <cell r="ACX363">
            <v>0</v>
          </cell>
          <cell r="ACY363">
            <v>0</v>
          </cell>
          <cell r="ACZ363" t="e">
            <v>#N/A</v>
          </cell>
          <cell r="ADA363" t="e">
            <v>#N/A</v>
          </cell>
          <cell r="ADB363" t="e">
            <v>#N/A</v>
          </cell>
          <cell r="ADD363" t="e">
            <v>#N/A</v>
          </cell>
          <cell r="ADE363" t="e">
            <v>#N/A</v>
          </cell>
          <cell r="ADF363" t="e">
            <v>#N/A</v>
          </cell>
          <cell r="ADG363">
            <v>4</v>
          </cell>
          <cell r="ADH363">
            <v>4</v>
          </cell>
          <cell r="ADI363">
            <v>4</v>
          </cell>
          <cell r="ADK363">
            <v>4</v>
          </cell>
          <cell r="ADL363">
            <v>4</v>
          </cell>
          <cell r="ADM363">
            <v>4</v>
          </cell>
          <cell r="ADN363">
            <v>70</v>
          </cell>
          <cell r="ADO363">
            <v>70</v>
          </cell>
          <cell r="ADP363">
            <v>70</v>
          </cell>
          <cell r="ADR363">
            <v>70</v>
          </cell>
          <cell r="ADS363">
            <v>70</v>
          </cell>
          <cell r="ADT363">
            <v>70</v>
          </cell>
          <cell r="ADU363" t="e">
            <v>#N/A</v>
          </cell>
          <cell r="ADV363" t="e">
            <v>#N/A</v>
          </cell>
          <cell r="ADW363">
            <v>0</v>
          </cell>
          <cell r="ADX363">
            <v>0</v>
          </cell>
          <cell r="ADY363">
            <v>8.6111283333677786</v>
          </cell>
          <cell r="ADZ363">
            <v>1.722225666673556</v>
          </cell>
          <cell r="AEA363">
            <v>0.57407522222451857</v>
          </cell>
          <cell r="AEB363">
            <v>0.95679203704086435</v>
          </cell>
          <cell r="AEC363">
            <v>0</v>
          </cell>
          <cell r="AED363">
            <v>0</v>
          </cell>
          <cell r="AEE363">
            <v>0</v>
          </cell>
          <cell r="AEF363">
            <v>0</v>
          </cell>
          <cell r="AEG363">
            <v>0</v>
          </cell>
          <cell r="AEH363">
            <v>0</v>
          </cell>
          <cell r="AEI363">
            <v>0</v>
          </cell>
          <cell r="AEK363">
            <v>0</v>
          </cell>
          <cell r="AEL363">
            <v>0</v>
          </cell>
        </row>
        <row r="364">
          <cell r="ABY364">
            <v>3.4444513333471116</v>
          </cell>
          <cell r="ABZ364">
            <v>0</v>
          </cell>
          <cell r="ACA364">
            <v>3.4444513333471116</v>
          </cell>
          <cell r="ACB364">
            <v>0</v>
          </cell>
          <cell r="ACC364">
            <v>0</v>
          </cell>
          <cell r="ACD364">
            <v>0</v>
          </cell>
          <cell r="ACE364">
            <v>10.620391611153593</v>
          </cell>
          <cell r="ACF364">
            <v>6.601865055581964</v>
          </cell>
          <cell r="ACG364">
            <v>1.4351880555612966</v>
          </cell>
          <cell r="ACH364">
            <v>0.57407522222451857</v>
          </cell>
          <cell r="ACI364">
            <v>0.57407522222451857</v>
          </cell>
          <cell r="ACJ364">
            <v>0.57407522222451857</v>
          </cell>
          <cell r="ACK364">
            <v>0</v>
          </cell>
          <cell r="ACL364">
            <v>0</v>
          </cell>
          <cell r="ACM364">
            <v>0</v>
          </cell>
          <cell r="ACN364">
            <v>0</v>
          </cell>
          <cell r="ACO364">
            <v>0</v>
          </cell>
          <cell r="ACP364">
            <v>0</v>
          </cell>
          <cell r="ACQ364">
            <v>0</v>
          </cell>
          <cell r="ACR364">
            <v>0</v>
          </cell>
          <cell r="ACS364">
            <v>0</v>
          </cell>
          <cell r="ACT364">
            <v>0</v>
          </cell>
          <cell r="ACU364">
            <v>0</v>
          </cell>
          <cell r="ACV364">
            <v>0</v>
          </cell>
          <cell r="ACW364">
            <v>0</v>
          </cell>
          <cell r="ACX364">
            <v>0</v>
          </cell>
          <cell r="ACY364">
            <v>0</v>
          </cell>
          <cell r="ACZ364">
            <v>0.06</v>
          </cell>
          <cell r="ADA364">
            <v>0.06</v>
          </cell>
          <cell r="ADB364">
            <v>0.06</v>
          </cell>
          <cell r="ADD364">
            <v>0.06</v>
          </cell>
          <cell r="ADE364">
            <v>0.06</v>
          </cell>
          <cell r="ADF364">
            <v>0.06</v>
          </cell>
          <cell r="ADG364">
            <v>4</v>
          </cell>
          <cell r="ADH364">
            <v>4</v>
          </cell>
          <cell r="ADI364">
            <v>4</v>
          </cell>
          <cell r="ADK364">
            <v>4</v>
          </cell>
          <cell r="ADL364">
            <v>4</v>
          </cell>
          <cell r="ADM364">
            <v>4</v>
          </cell>
          <cell r="ADN364">
            <v>70</v>
          </cell>
          <cell r="ADO364">
            <v>70</v>
          </cell>
          <cell r="ADP364">
            <v>70</v>
          </cell>
          <cell r="ADR364">
            <v>70</v>
          </cell>
          <cell r="ADS364">
            <v>70</v>
          </cell>
          <cell r="ADT364">
            <v>70</v>
          </cell>
          <cell r="ADU364">
            <v>2.2963008888980743</v>
          </cell>
          <cell r="ADV364">
            <v>2.2963008888980743</v>
          </cell>
          <cell r="ADW364">
            <v>0</v>
          </cell>
          <cell r="ADX364">
            <v>0</v>
          </cell>
          <cell r="ADY364">
            <v>9.5679203704086433</v>
          </cell>
          <cell r="ADZ364">
            <v>2.8703761111225927</v>
          </cell>
          <cell r="AEA364">
            <v>0.57407522222451857</v>
          </cell>
          <cell r="AEB364">
            <v>0.57407522222451857</v>
          </cell>
          <cell r="AEC364">
            <v>0</v>
          </cell>
          <cell r="AED364">
            <v>0</v>
          </cell>
          <cell r="AEE364">
            <v>0</v>
          </cell>
          <cell r="AEF364">
            <v>0</v>
          </cell>
          <cell r="AEG364">
            <v>0</v>
          </cell>
          <cell r="AEH364">
            <v>0</v>
          </cell>
          <cell r="AEI364">
            <v>0</v>
          </cell>
          <cell r="AEK364">
            <v>0</v>
          </cell>
          <cell r="AEL364">
            <v>0</v>
          </cell>
        </row>
        <row r="365">
          <cell r="ABY365" t="e">
            <v>#N/A</v>
          </cell>
          <cell r="ABZ365" t="e">
            <v>#N/A</v>
          </cell>
          <cell r="ACA365" t="e">
            <v>#N/A</v>
          </cell>
          <cell r="ACB365">
            <v>0</v>
          </cell>
          <cell r="ACC365">
            <v>0</v>
          </cell>
          <cell r="ACD365">
            <v>0</v>
          </cell>
          <cell r="ACE365">
            <v>45.926017777961491</v>
          </cell>
          <cell r="ACF365">
            <v>9.4722411667045563</v>
          </cell>
          <cell r="ACG365">
            <v>1.4351880555612964</v>
          </cell>
          <cell r="ACH365">
            <v>0.57407522222451857</v>
          </cell>
          <cell r="ACI365">
            <v>0.57407522222451857</v>
          </cell>
          <cell r="ACJ365">
            <v>0.86111283333677791</v>
          </cell>
          <cell r="ACK365">
            <v>0</v>
          </cell>
          <cell r="ACL365">
            <v>0</v>
          </cell>
          <cell r="ACM365">
            <v>0</v>
          </cell>
          <cell r="ACN365">
            <v>0</v>
          </cell>
          <cell r="ACO365">
            <v>0</v>
          </cell>
          <cell r="ACP365">
            <v>0</v>
          </cell>
          <cell r="ACQ365">
            <v>0</v>
          </cell>
          <cell r="ACR365">
            <v>0</v>
          </cell>
          <cell r="ACS365">
            <v>0</v>
          </cell>
          <cell r="ACT365">
            <v>0</v>
          </cell>
          <cell r="ACU365">
            <v>0</v>
          </cell>
          <cell r="ACV365">
            <v>0</v>
          </cell>
          <cell r="ACW365">
            <v>0</v>
          </cell>
          <cell r="ACX365">
            <v>0</v>
          </cell>
          <cell r="ACY365">
            <v>0</v>
          </cell>
          <cell r="ACZ365" t="e">
            <v>#N/A</v>
          </cell>
          <cell r="ADA365" t="e">
            <v>#N/A</v>
          </cell>
          <cell r="ADB365" t="e">
            <v>#N/A</v>
          </cell>
          <cell r="ADD365" t="e">
            <v>#N/A</v>
          </cell>
          <cell r="ADE365" t="e">
            <v>#N/A</v>
          </cell>
          <cell r="ADF365" t="e">
            <v>#N/A</v>
          </cell>
          <cell r="ADG365">
            <v>4</v>
          </cell>
          <cell r="ADH365">
            <v>4</v>
          </cell>
          <cell r="ADI365">
            <v>4</v>
          </cell>
          <cell r="ADK365">
            <v>4</v>
          </cell>
          <cell r="ADL365">
            <v>4</v>
          </cell>
          <cell r="ADM365">
            <v>4</v>
          </cell>
          <cell r="ADN365">
            <v>70</v>
          </cell>
          <cell r="ADO365">
            <v>70</v>
          </cell>
          <cell r="ADP365">
            <v>70</v>
          </cell>
          <cell r="ADR365">
            <v>70</v>
          </cell>
          <cell r="ADS365">
            <v>70</v>
          </cell>
          <cell r="ADT365">
            <v>70</v>
          </cell>
          <cell r="ADU365" t="e">
            <v>#N/A</v>
          </cell>
          <cell r="ADV365" t="e">
            <v>#N/A</v>
          </cell>
          <cell r="ADW365">
            <v>0</v>
          </cell>
          <cell r="ADX365">
            <v>0</v>
          </cell>
          <cell r="ADY365">
            <v>34.827230148287462</v>
          </cell>
          <cell r="ADZ365">
            <v>3.0617345185307658</v>
          </cell>
          <cell r="AEA365">
            <v>0.57407522222451857</v>
          </cell>
          <cell r="AEB365">
            <v>0.76543362963269146</v>
          </cell>
          <cell r="AEC365">
            <v>0</v>
          </cell>
          <cell r="AED365">
            <v>0</v>
          </cell>
          <cell r="AEE365">
            <v>0</v>
          </cell>
          <cell r="AEF365">
            <v>0</v>
          </cell>
          <cell r="AEG365">
            <v>0</v>
          </cell>
          <cell r="AEH365">
            <v>0</v>
          </cell>
          <cell r="AEI365">
            <v>0</v>
          </cell>
          <cell r="AEK365">
            <v>0</v>
          </cell>
          <cell r="AEL365">
            <v>0</v>
          </cell>
        </row>
        <row r="366">
          <cell r="ABY366">
            <v>0</v>
          </cell>
          <cell r="ABZ366">
            <v>1.7222256666735558</v>
          </cell>
          <cell r="ACA366">
            <v>3.4444513333471116</v>
          </cell>
          <cell r="ACB366">
            <v>0</v>
          </cell>
          <cell r="ACC366">
            <v>0</v>
          </cell>
          <cell r="ACD366">
            <v>0</v>
          </cell>
          <cell r="ACE366">
            <v>10.046316388929075</v>
          </cell>
          <cell r="ACF366">
            <v>4.5926017777961485</v>
          </cell>
          <cell r="ACG366">
            <v>1.1481504444490371</v>
          </cell>
          <cell r="ACH366">
            <v>0.57407522222451857</v>
          </cell>
          <cell r="ACI366">
            <v>0.57407522222451857</v>
          </cell>
          <cell r="ACJ366">
            <v>1.1481504444490371</v>
          </cell>
          <cell r="ACK366">
            <v>0</v>
          </cell>
          <cell r="ACL366">
            <v>0</v>
          </cell>
          <cell r="ACM366">
            <v>0</v>
          </cell>
          <cell r="ACN366">
            <v>114.81504444490372</v>
          </cell>
          <cell r="ACO366">
            <v>0</v>
          </cell>
          <cell r="ACP366">
            <v>0</v>
          </cell>
          <cell r="ACQ366">
            <v>0</v>
          </cell>
          <cell r="ACR366">
            <v>0</v>
          </cell>
          <cell r="ACS366">
            <v>0</v>
          </cell>
          <cell r="ACT366">
            <v>0</v>
          </cell>
          <cell r="ACU366">
            <v>0</v>
          </cell>
          <cell r="ACV366">
            <v>0</v>
          </cell>
          <cell r="ACW366">
            <v>0</v>
          </cell>
          <cell r="ACX366">
            <v>0</v>
          </cell>
          <cell r="ACY366">
            <v>0</v>
          </cell>
          <cell r="ACZ366" t="e">
            <v>#N/A</v>
          </cell>
          <cell r="ADA366" t="e">
            <v>#N/A</v>
          </cell>
          <cell r="ADB366" t="e">
            <v>#N/A</v>
          </cell>
          <cell r="ADD366" t="e">
            <v>#N/A</v>
          </cell>
          <cell r="ADE366" t="e">
            <v>#N/A</v>
          </cell>
          <cell r="ADF366" t="e">
            <v>#N/A</v>
          </cell>
          <cell r="ADG366">
            <v>4</v>
          </cell>
          <cell r="ADH366">
            <v>4</v>
          </cell>
          <cell r="ADI366">
            <v>4</v>
          </cell>
          <cell r="ADK366">
            <v>4</v>
          </cell>
          <cell r="ADL366">
            <v>4</v>
          </cell>
          <cell r="ADM366">
            <v>4</v>
          </cell>
          <cell r="ADN366">
            <v>70</v>
          </cell>
          <cell r="ADO366">
            <v>70</v>
          </cell>
          <cell r="ADP366">
            <v>70</v>
          </cell>
          <cell r="ADR366">
            <v>70</v>
          </cell>
          <cell r="ADS366">
            <v>70</v>
          </cell>
          <cell r="ADT366">
            <v>70</v>
          </cell>
          <cell r="ADU366">
            <v>1.1481504444490371</v>
          </cell>
          <cell r="ADV366">
            <v>2.2963008888980743</v>
          </cell>
          <cell r="ADW366">
            <v>0</v>
          </cell>
          <cell r="ADX366">
            <v>0</v>
          </cell>
          <cell r="ADY366">
            <v>8.6111283333677786</v>
          </cell>
          <cell r="ADZ366">
            <v>1.9135840740817287</v>
          </cell>
          <cell r="AEA366">
            <v>0.57407522222451857</v>
          </cell>
          <cell r="AEB366">
            <v>0.95679203704086435</v>
          </cell>
          <cell r="AEC366">
            <v>0</v>
          </cell>
          <cell r="AED366">
            <v>0</v>
          </cell>
          <cell r="AEE366">
            <v>76.543362963269146</v>
          </cell>
          <cell r="AEF366">
            <v>0</v>
          </cell>
          <cell r="AEG366">
            <v>0</v>
          </cell>
          <cell r="AEH366">
            <v>0</v>
          </cell>
          <cell r="AEI366">
            <v>0</v>
          </cell>
          <cell r="AEK366">
            <v>0</v>
          </cell>
          <cell r="AEL366">
            <v>0</v>
          </cell>
        </row>
        <row r="367">
          <cell r="ABY367" t="e">
            <v>#N/A</v>
          </cell>
          <cell r="ABZ367" t="e">
            <v>#N/A</v>
          </cell>
          <cell r="ACA367" t="e">
            <v>#N/A</v>
          </cell>
          <cell r="ACB367">
            <v>0</v>
          </cell>
          <cell r="ACC367">
            <v>0</v>
          </cell>
          <cell r="ACD367">
            <v>0</v>
          </cell>
          <cell r="ACE367">
            <v>4.3055641666838893</v>
          </cell>
          <cell r="ACF367">
            <v>1.7222256666735558</v>
          </cell>
          <cell r="ACG367">
            <v>0.86111283333677791</v>
          </cell>
          <cell r="ACH367">
            <v>0.57407522222451857</v>
          </cell>
          <cell r="ACI367">
            <v>0.86111283333677791</v>
          </cell>
          <cell r="ACJ367">
            <v>0.86111283333677791</v>
          </cell>
          <cell r="ACK367">
            <v>0</v>
          </cell>
          <cell r="ACL367">
            <v>0</v>
          </cell>
          <cell r="ACM367">
            <v>0</v>
          </cell>
          <cell r="ACN367">
            <v>0</v>
          </cell>
          <cell r="ACO367">
            <v>0</v>
          </cell>
          <cell r="ACP367">
            <v>0</v>
          </cell>
          <cell r="ACQ367">
            <v>0</v>
          </cell>
          <cell r="ACR367">
            <v>0</v>
          </cell>
          <cell r="ACS367">
            <v>0</v>
          </cell>
          <cell r="ACT367">
            <v>0</v>
          </cell>
          <cell r="ACU367">
            <v>0</v>
          </cell>
          <cell r="ACV367">
            <v>0</v>
          </cell>
          <cell r="ACW367">
            <v>0</v>
          </cell>
          <cell r="ACX367">
            <v>0</v>
          </cell>
          <cell r="ACY367">
            <v>0</v>
          </cell>
          <cell r="ACZ367" t="e">
            <v>#N/A</v>
          </cell>
          <cell r="ADA367" t="e">
            <v>#N/A</v>
          </cell>
          <cell r="ADB367" t="e">
            <v>#N/A</v>
          </cell>
          <cell r="ADD367" t="e">
            <v>#N/A</v>
          </cell>
          <cell r="ADE367" t="e">
            <v>#N/A</v>
          </cell>
          <cell r="ADF367" t="e">
            <v>#N/A</v>
          </cell>
          <cell r="ADG367">
            <v>4</v>
          </cell>
          <cell r="ADH367">
            <v>4</v>
          </cell>
          <cell r="ADI367">
            <v>4</v>
          </cell>
          <cell r="ADK367">
            <v>4</v>
          </cell>
          <cell r="ADL367">
            <v>4</v>
          </cell>
          <cell r="ADM367">
            <v>4</v>
          </cell>
          <cell r="ADN367">
            <v>70</v>
          </cell>
          <cell r="ADO367">
            <v>70</v>
          </cell>
          <cell r="ADP367">
            <v>70</v>
          </cell>
          <cell r="ADR367">
            <v>70</v>
          </cell>
          <cell r="ADS367">
            <v>70</v>
          </cell>
          <cell r="ADT367">
            <v>70</v>
          </cell>
          <cell r="ADU367" t="e">
            <v>#N/A</v>
          </cell>
          <cell r="ADV367" t="e">
            <v>#N/A</v>
          </cell>
          <cell r="ADW367">
            <v>0</v>
          </cell>
          <cell r="ADX367">
            <v>0</v>
          </cell>
          <cell r="ADY367">
            <v>3.4444513333471112</v>
          </cell>
          <cell r="ADZ367">
            <v>1.1481504444490371</v>
          </cell>
          <cell r="AEA367">
            <v>0.57407522222451857</v>
          </cell>
          <cell r="AEB367">
            <v>0.95679203704086424</v>
          </cell>
          <cell r="AEC367">
            <v>0</v>
          </cell>
          <cell r="AED367">
            <v>0</v>
          </cell>
          <cell r="AEE367">
            <v>0</v>
          </cell>
          <cell r="AEF367">
            <v>0</v>
          </cell>
          <cell r="AEG367">
            <v>0</v>
          </cell>
          <cell r="AEH367">
            <v>0</v>
          </cell>
          <cell r="AEI367">
            <v>0</v>
          </cell>
          <cell r="AEK367">
            <v>0</v>
          </cell>
          <cell r="AEL367">
            <v>0</v>
          </cell>
        </row>
        <row r="368">
          <cell r="ABY368">
            <v>3.4444513333471116</v>
          </cell>
          <cell r="ABZ368">
            <v>5.1666770000206679</v>
          </cell>
          <cell r="ACA368">
            <v>0</v>
          </cell>
          <cell r="ACB368">
            <v>0</v>
          </cell>
          <cell r="ACC368">
            <v>0</v>
          </cell>
          <cell r="ACD368">
            <v>0</v>
          </cell>
          <cell r="ACE368">
            <v>1.1481504444490371</v>
          </cell>
          <cell r="ACF368">
            <v>0.86111283333677791</v>
          </cell>
          <cell r="ACG368">
            <v>1.7222256666735558</v>
          </cell>
          <cell r="ACH368">
            <v>0.28703761111225928</v>
          </cell>
          <cell r="ACI368">
            <v>0.57407522222451857</v>
          </cell>
          <cell r="ACJ368">
            <v>0.57407522222451857</v>
          </cell>
          <cell r="ACK368">
            <v>0</v>
          </cell>
          <cell r="ACL368">
            <v>0</v>
          </cell>
          <cell r="ACM368">
            <v>0</v>
          </cell>
          <cell r="ACN368">
            <v>4.3055641666838893</v>
          </cell>
          <cell r="ACO368">
            <v>0</v>
          </cell>
          <cell r="ACP368">
            <v>0</v>
          </cell>
          <cell r="ACQ368">
            <v>0</v>
          </cell>
          <cell r="ACR368">
            <v>0</v>
          </cell>
          <cell r="ACS368">
            <v>0</v>
          </cell>
          <cell r="ACT368">
            <v>0</v>
          </cell>
          <cell r="ACU368">
            <v>0</v>
          </cell>
          <cell r="ACV368">
            <v>0</v>
          </cell>
          <cell r="ACW368">
            <v>0</v>
          </cell>
          <cell r="ACX368">
            <v>0</v>
          </cell>
          <cell r="ACY368">
            <v>0</v>
          </cell>
          <cell r="ACZ368">
            <v>0.06</v>
          </cell>
          <cell r="ADA368">
            <v>0.06</v>
          </cell>
          <cell r="ADB368">
            <v>0.06</v>
          </cell>
          <cell r="ADD368">
            <v>0.06</v>
          </cell>
          <cell r="ADE368">
            <v>0.06</v>
          </cell>
          <cell r="ADF368">
            <v>0.06</v>
          </cell>
          <cell r="ADG368">
            <v>4</v>
          </cell>
          <cell r="ADH368">
            <v>4</v>
          </cell>
          <cell r="ADI368">
            <v>4</v>
          </cell>
          <cell r="ADK368">
            <v>4</v>
          </cell>
          <cell r="ADL368">
            <v>4</v>
          </cell>
          <cell r="ADM368">
            <v>4</v>
          </cell>
          <cell r="ADN368">
            <v>60</v>
          </cell>
          <cell r="ADO368">
            <v>60</v>
          </cell>
          <cell r="ADP368">
            <v>70</v>
          </cell>
          <cell r="ADR368">
            <v>70</v>
          </cell>
          <cell r="ADS368">
            <v>70</v>
          </cell>
          <cell r="ADT368">
            <v>70</v>
          </cell>
          <cell r="ADU368">
            <v>4.5926017777961485</v>
          </cell>
          <cell r="ADV368">
            <v>1.1481504444490371</v>
          </cell>
          <cell r="ADW368">
            <v>0</v>
          </cell>
          <cell r="ADX368">
            <v>0</v>
          </cell>
          <cell r="ADY368">
            <v>0.76543362963269146</v>
          </cell>
          <cell r="ADZ368">
            <v>1.7222256666735556</v>
          </cell>
          <cell r="AEA368">
            <v>0.38271681481634573</v>
          </cell>
          <cell r="AEB368">
            <v>0.57407522222451857</v>
          </cell>
          <cell r="AEC368">
            <v>0</v>
          </cell>
          <cell r="AED368">
            <v>0</v>
          </cell>
          <cell r="AEE368">
            <v>2.8703761111225927</v>
          </cell>
          <cell r="AEF368">
            <v>0</v>
          </cell>
          <cell r="AEG368">
            <v>0</v>
          </cell>
          <cell r="AEH368">
            <v>0</v>
          </cell>
          <cell r="AEI368">
            <v>0</v>
          </cell>
          <cell r="AEK368">
            <v>0</v>
          </cell>
          <cell r="AEL368">
            <v>0</v>
          </cell>
        </row>
        <row r="369">
          <cell r="ABY369" t="e">
            <v>#N/A</v>
          </cell>
          <cell r="ABZ369" t="e">
            <v>#N/A</v>
          </cell>
          <cell r="ACA369" t="e">
            <v>#N/A</v>
          </cell>
          <cell r="ACB369">
            <v>0</v>
          </cell>
          <cell r="ACC369">
            <v>0</v>
          </cell>
          <cell r="ACD369">
            <v>0</v>
          </cell>
          <cell r="ACE369">
            <v>0.86111283333677791</v>
          </cell>
          <cell r="ACF369">
            <v>0.57407522222451857</v>
          </cell>
          <cell r="ACG369">
            <v>0.57407522222451857</v>
          </cell>
          <cell r="ACH369">
            <v>0</v>
          </cell>
          <cell r="ACI369">
            <v>0.86111283333677791</v>
          </cell>
          <cell r="ACJ369">
            <v>0.86111283333677791</v>
          </cell>
          <cell r="ACK369">
            <v>0</v>
          </cell>
          <cell r="ACL369">
            <v>0</v>
          </cell>
          <cell r="ACM369">
            <v>0</v>
          </cell>
          <cell r="ACN369">
            <v>40.185265555716299</v>
          </cell>
          <cell r="ACO369">
            <v>0</v>
          </cell>
          <cell r="ACP369">
            <v>0</v>
          </cell>
          <cell r="ACQ369">
            <v>0</v>
          </cell>
          <cell r="ACR369">
            <v>0</v>
          </cell>
          <cell r="ACS369">
            <v>0</v>
          </cell>
          <cell r="ACT369">
            <v>0</v>
          </cell>
          <cell r="ACU369">
            <v>0</v>
          </cell>
          <cell r="ACV369">
            <v>0</v>
          </cell>
          <cell r="ACW369">
            <v>0</v>
          </cell>
          <cell r="ACX369">
            <v>0</v>
          </cell>
          <cell r="ACY369">
            <v>0</v>
          </cell>
          <cell r="ACZ369" t="e">
            <v>#N/A</v>
          </cell>
          <cell r="ADA369" t="e">
            <v>#N/A</v>
          </cell>
          <cell r="ADB369" t="e">
            <v>#N/A</v>
          </cell>
          <cell r="ADD369" t="e">
            <v>#N/A</v>
          </cell>
          <cell r="ADE369" t="e">
            <v>#N/A</v>
          </cell>
          <cell r="ADF369" t="e">
            <v>#N/A</v>
          </cell>
          <cell r="ADG369">
            <v>4</v>
          </cell>
          <cell r="ADH369">
            <v>4</v>
          </cell>
          <cell r="ADI369">
            <v>4</v>
          </cell>
          <cell r="ADK369">
            <v>4</v>
          </cell>
          <cell r="ADL369">
            <v>4</v>
          </cell>
          <cell r="ADM369">
            <v>4</v>
          </cell>
          <cell r="ADN369">
            <v>60</v>
          </cell>
          <cell r="ADO369">
            <v>60</v>
          </cell>
          <cell r="ADP369">
            <v>70</v>
          </cell>
          <cell r="ADR369">
            <v>70</v>
          </cell>
          <cell r="ADS369">
            <v>70</v>
          </cell>
          <cell r="ADT369">
            <v>70</v>
          </cell>
          <cell r="ADU369" t="e">
            <v>#N/A</v>
          </cell>
          <cell r="ADV369" t="e">
            <v>#N/A</v>
          </cell>
          <cell r="ADW369">
            <v>0</v>
          </cell>
          <cell r="ADX369">
            <v>0</v>
          </cell>
          <cell r="ADY369">
            <v>0.57407522222451857</v>
          </cell>
          <cell r="ADZ369">
            <v>0.76543362963269146</v>
          </cell>
          <cell r="AEA369">
            <v>0.38271681481634573</v>
          </cell>
          <cell r="AEB369">
            <v>0.76543362963269146</v>
          </cell>
          <cell r="AEC369">
            <v>0</v>
          </cell>
          <cell r="AED369">
            <v>0</v>
          </cell>
          <cell r="AEE369">
            <v>26.790177037144201</v>
          </cell>
          <cell r="AEF369">
            <v>0</v>
          </cell>
          <cell r="AEG369">
            <v>0</v>
          </cell>
          <cell r="AEH369">
            <v>0</v>
          </cell>
          <cell r="AEI369">
            <v>0</v>
          </cell>
          <cell r="AEK369">
            <v>0</v>
          </cell>
          <cell r="AEL369">
            <v>0</v>
          </cell>
        </row>
        <row r="370">
          <cell r="ABY370">
            <v>3.4444513333471116</v>
          </cell>
          <cell r="ABZ370">
            <v>1.7222256666735558</v>
          </cell>
          <cell r="ACA370">
            <v>0</v>
          </cell>
          <cell r="ACB370">
            <v>0</v>
          </cell>
          <cell r="ACC370">
            <v>0</v>
          </cell>
          <cell r="ACD370">
            <v>0</v>
          </cell>
          <cell r="ACE370">
            <v>0.57407522222451857</v>
          </cell>
          <cell r="ACF370">
            <v>2.009263277785815</v>
          </cell>
          <cell r="ACG370">
            <v>0</v>
          </cell>
          <cell r="ACH370">
            <v>0.57407522222451857</v>
          </cell>
          <cell r="ACI370">
            <v>1.1481504444490371</v>
          </cell>
          <cell r="ACJ370">
            <v>0</v>
          </cell>
          <cell r="ACK370">
            <v>0</v>
          </cell>
          <cell r="ACL370">
            <v>0</v>
          </cell>
          <cell r="ACM370">
            <v>0</v>
          </cell>
          <cell r="ACN370">
            <v>22.963008888980742</v>
          </cell>
          <cell r="ACO370">
            <v>0</v>
          </cell>
          <cell r="ACP370">
            <v>37.314889444593703</v>
          </cell>
          <cell r="ACQ370">
            <v>0</v>
          </cell>
          <cell r="ACR370">
            <v>0</v>
          </cell>
          <cell r="ACS370">
            <v>0</v>
          </cell>
          <cell r="ACT370">
            <v>0</v>
          </cell>
          <cell r="ACU370">
            <v>0</v>
          </cell>
          <cell r="ACV370">
            <v>0</v>
          </cell>
          <cell r="ACW370">
            <v>0</v>
          </cell>
          <cell r="ACX370">
            <v>0</v>
          </cell>
          <cell r="ACY370">
            <v>0</v>
          </cell>
          <cell r="ACZ370" t="e">
            <v>#N/A</v>
          </cell>
          <cell r="ADA370" t="e">
            <v>#N/A</v>
          </cell>
          <cell r="ADB370" t="e">
            <v>#N/A</v>
          </cell>
          <cell r="ADD370" t="e">
            <v>#N/A</v>
          </cell>
          <cell r="ADE370" t="e">
            <v>#N/A</v>
          </cell>
          <cell r="ADF370" t="e">
            <v>#N/A</v>
          </cell>
          <cell r="ADG370">
            <v>4</v>
          </cell>
          <cell r="ADH370">
            <v>4</v>
          </cell>
          <cell r="ADI370">
            <v>4</v>
          </cell>
          <cell r="ADK370">
            <v>4</v>
          </cell>
          <cell r="ADL370">
            <v>4</v>
          </cell>
          <cell r="ADM370">
            <v>4</v>
          </cell>
          <cell r="ADN370">
            <v>60</v>
          </cell>
          <cell r="ADO370">
            <v>60</v>
          </cell>
          <cell r="ADP370">
            <v>70</v>
          </cell>
          <cell r="ADR370">
            <v>70</v>
          </cell>
          <cell r="ADS370">
            <v>70</v>
          </cell>
          <cell r="ADT370">
            <v>70</v>
          </cell>
          <cell r="ADU370">
            <v>2.2963008888980743</v>
          </cell>
          <cell r="ADV370">
            <v>1.1481504444490371</v>
          </cell>
          <cell r="ADW370">
            <v>0</v>
          </cell>
          <cell r="ADX370">
            <v>0</v>
          </cell>
          <cell r="ADY370">
            <v>0.76543362963269146</v>
          </cell>
          <cell r="ADZ370">
            <v>0.95679203704086424</v>
          </cell>
          <cell r="AEA370">
            <v>0.76543362963269146</v>
          </cell>
          <cell r="AEB370">
            <v>0.38271681481634573</v>
          </cell>
          <cell r="AEC370">
            <v>0</v>
          </cell>
          <cell r="AED370">
            <v>0</v>
          </cell>
          <cell r="AEE370">
            <v>15.308672592653828</v>
          </cell>
          <cell r="AEF370">
            <v>24.876592963062468</v>
          </cell>
          <cell r="AEG370">
            <v>0</v>
          </cell>
          <cell r="AEH370">
            <v>0</v>
          </cell>
          <cell r="AEI370">
            <v>0</v>
          </cell>
          <cell r="AEK370">
            <v>0</v>
          </cell>
          <cell r="AEL370">
            <v>0</v>
          </cell>
        </row>
        <row r="371">
          <cell r="ABY371" t="e">
            <v>#N/A</v>
          </cell>
          <cell r="ABZ371" t="e">
            <v>#N/A</v>
          </cell>
          <cell r="ACA371" t="e">
            <v>#N/A</v>
          </cell>
          <cell r="ACB371">
            <v>0</v>
          </cell>
          <cell r="ACC371">
            <v>0</v>
          </cell>
          <cell r="ACD371">
            <v>0</v>
          </cell>
          <cell r="ACE371">
            <v>0</v>
          </cell>
          <cell r="ACF371">
            <v>0.86111283333677791</v>
          </cell>
          <cell r="ACG371">
            <v>0.57407522222451857</v>
          </cell>
          <cell r="ACH371">
            <v>0.57407522222451857</v>
          </cell>
          <cell r="ACI371">
            <v>0.86111283333677791</v>
          </cell>
          <cell r="ACJ371">
            <v>0.86111283333677791</v>
          </cell>
          <cell r="ACK371">
            <v>0</v>
          </cell>
          <cell r="ACL371">
            <v>0</v>
          </cell>
          <cell r="ACM371">
            <v>0</v>
          </cell>
          <cell r="ACN371">
            <v>43.055641666838895</v>
          </cell>
          <cell r="ACO371">
            <v>0</v>
          </cell>
          <cell r="ACP371">
            <v>0</v>
          </cell>
          <cell r="ACQ371">
            <v>0</v>
          </cell>
          <cell r="ACR371">
            <v>0</v>
          </cell>
          <cell r="ACS371">
            <v>0</v>
          </cell>
          <cell r="ACT371">
            <v>0</v>
          </cell>
          <cell r="ACU371">
            <v>0</v>
          </cell>
          <cell r="ACV371">
            <v>0</v>
          </cell>
          <cell r="ACW371">
            <v>0</v>
          </cell>
          <cell r="ACX371">
            <v>0</v>
          </cell>
          <cell r="ACY371">
            <v>0</v>
          </cell>
          <cell r="ACZ371" t="e">
            <v>#N/A</v>
          </cell>
          <cell r="ADA371" t="e">
            <v>#N/A</v>
          </cell>
          <cell r="ADB371" t="e">
            <v>#N/A</v>
          </cell>
          <cell r="ADD371" t="e">
            <v>#N/A</v>
          </cell>
          <cell r="ADE371" t="e">
            <v>#N/A</v>
          </cell>
          <cell r="ADF371" t="e">
            <v>#N/A</v>
          </cell>
          <cell r="ADG371">
            <v>4</v>
          </cell>
          <cell r="ADH371">
            <v>4</v>
          </cell>
          <cell r="ADI371">
            <v>4</v>
          </cell>
          <cell r="ADK371">
            <v>4</v>
          </cell>
          <cell r="ADL371">
            <v>4</v>
          </cell>
          <cell r="ADM371">
            <v>4</v>
          </cell>
          <cell r="ADN371">
            <v>70</v>
          </cell>
          <cell r="ADO371">
            <v>70</v>
          </cell>
          <cell r="ADP371">
            <v>70</v>
          </cell>
          <cell r="ADR371">
            <v>70</v>
          </cell>
          <cell r="ADS371">
            <v>70</v>
          </cell>
          <cell r="ADT371">
            <v>70</v>
          </cell>
          <cell r="ADU371" t="e">
            <v>#N/A</v>
          </cell>
          <cell r="ADV371" t="e">
            <v>#N/A</v>
          </cell>
          <cell r="ADW371">
            <v>0</v>
          </cell>
          <cell r="ADX371">
            <v>0</v>
          </cell>
          <cell r="ADY371">
            <v>0.19135840740817286</v>
          </cell>
          <cell r="ADZ371">
            <v>0.76543362963269146</v>
          </cell>
          <cell r="AEA371">
            <v>0.57407522222451857</v>
          </cell>
          <cell r="AEB371">
            <v>0.95679203704086435</v>
          </cell>
          <cell r="AEC371">
            <v>0</v>
          </cell>
          <cell r="AED371">
            <v>0</v>
          </cell>
          <cell r="AEE371">
            <v>28.70376111122593</v>
          </cell>
          <cell r="AEF371">
            <v>0</v>
          </cell>
          <cell r="AEG371">
            <v>0</v>
          </cell>
          <cell r="AEH371">
            <v>0</v>
          </cell>
          <cell r="AEI371">
            <v>0</v>
          </cell>
          <cell r="AEK371">
            <v>0</v>
          </cell>
          <cell r="AEL371">
            <v>0</v>
          </cell>
        </row>
        <row r="372">
          <cell r="ABY372">
            <v>0</v>
          </cell>
          <cell r="ABZ372">
            <v>1.7222256666735558</v>
          </cell>
          <cell r="ACA372">
            <v>1.7222256666735558</v>
          </cell>
          <cell r="ACB372">
            <v>0</v>
          </cell>
          <cell r="ACC372">
            <v>0</v>
          </cell>
          <cell r="ACD372">
            <v>0</v>
          </cell>
          <cell r="ACE372">
            <v>1.7222256666735558</v>
          </cell>
          <cell r="ACF372">
            <v>1.7222256666735558</v>
          </cell>
          <cell r="ACG372">
            <v>3.4444513333471116</v>
          </cell>
          <cell r="ACH372">
            <v>0.86111283333677791</v>
          </cell>
          <cell r="ACI372">
            <v>0.57407522222451857</v>
          </cell>
          <cell r="ACJ372">
            <v>1.1481504444490371</v>
          </cell>
          <cell r="ACK372">
            <v>0</v>
          </cell>
          <cell r="ACL372">
            <v>0</v>
          </cell>
          <cell r="ACM372">
            <v>0</v>
          </cell>
          <cell r="ACN372">
            <v>1.1481504444490371</v>
          </cell>
          <cell r="ACO372">
            <v>0</v>
          </cell>
          <cell r="ACP372">
            <v>0</v>
          </cell>
          <cell r="ACQ372">
            <v>0</v>
          </cell>
          <cell r="ACR372">
            <v>0</v>
          </cell>
          <cell r="ACS372">
            <v>0</v>
          </cell>
          <cell r="ACT372">
            <v>0</v>
          </cell>
          <cell r="ACU372">
            <v>0</v>
          </cell>
          <cell r="ACV372">
            <v>0</v>
          </cell>
          <cell r="ACW372">
            <v>0</v>
          </cell>
          <cell r="ACX372">
            <v>0</v>
          </cell>
          <cell r="ACY372">
            <v>0</v>
          </cell>
          <cell r="ACZ372">
            <v>0.06</v>
          </cell>
          <cell r="ADA372">
            <v>0.06</v>
          </cell>
          <cell r="ADB372">
            <v>0.06</v>
          </cell>
          <cell r="ADD372">
            <v>0.06</v>
          </cell>
          <cell r="ADE372">
            <v>0.06</v>
          </cell>
          <cell r="ADF372">
            <v>0.06</v>
          </cell>
          <cell r="ADG372">
            <v>4</v>
          </cell>
          <cell r="ADH372">
            <v>4</v>
          </cell>
          <cell r="ADI372">
            <v>4</v>
          </cell>
          <cell r="ADK372">
            <v>4</v>
          </cell>
          <cell r="ADL372">
            <v>4</v>
          </cell>
          <cell r="ADM372">
            <v>4</v>
          </cell>
          <cell r="ADN372">
            <v>70</v>
          </cell>
          <cell r="ADO372">
            <v>70</v>
          </cell>
          <cell r="ADP372">
            <v>70</v>
          </cell>
          <cell r="ADR372">
            <v>70</v>
          </cell>
          <cell r="ADS372">
            <v>70</v>
          </cell>
          <cell r="ADT372">
            <v>70</v>
          </cell>
          <cell r="ADU372">
            <v>0</v>
          </cell>
          <cell r="ADV372">
            <v>2.2963008888980743</v>
          </cell>
          <cell r="ADW372">
            <v>0</v>
          </cell>
          <cell r="ADX372">
            <v>0</v>
          </cell>
          <cell r="ADY372">
            <v>1.9135840740817287</v>
          </cell>
          <cell r="ADZ372">
            <v>2.6790177037144201</v>
          </cell>
          <cell r="AEA372">
            <v>0.76543362963269146</v>
          </cell>
          <cell r="AEB372">
            <v>0.95679203704086435</v>
          </cell>
          <cell r="AEC372">
            <v>0</v>
          </cell>
          <cell r="AED372">
            <v>0</v>
          </cell>
          <cell r="AEE372">
            <v>0.76543362963269146</v>
          </cell>
          <cell r="AEF372">
            <v>0</v>
          </cell>
          <cell r="AEG372">
            <v>0</v>
          </cell>
          <cell r="AEH372">
            <v>0</v>
          </cell>
          <cell r="AEI372">
            <v>0</v>
          </cell>
          <cell r="AEK372">
            <v>0</v>
          </cell>
          <cell r="AEL372">
            <v>0</v>
          </cell>
        </row>
        <row r="373">
          <cell r="ABY373" t="e">
            <v>#N/A</v>
          </cell>
          <cell r="ABZ373" t="e">
            <v>#N/A</v>
          </cell>
          <cell r="ACA373" t="e">
            <v>#N/A</v>
          </cell>
          <cell r="ACB373">
            <v>0</v>
          </cell>
          <cell r="ACC373">
            <v>0</v>
          </cell>
          <cell r="ACD373">
            <v>0</v>
          </cell>
          <cell r="ACE373">
            <v>0.86111283333677791</v>
          </cell>
          <cell r="ACF373">
            <v>0.86111283333677791</v>
          </cell>
          <cell r="ACG373">
            <v>0.86111283333677791</v>
          </cell>
          <cell r="ACH373">
            <v>0.86111283333677791</v>
          </cell>
          <cell r="ACI373">
            <v>0.57407522222451857</v>
          </cell>
          <cell r="ACJ373">
            <v>0.28703761111225928</v>
          </cell>
          <cell r="ACK373">
            <v>0</v>
          </cell>
          <cell r="ACL373">
            <v>0</v>
          </cell>
          <cell r="ACM373">
            <v>0</v>
          </cell>
          <cell r="ACN373">
            <v>43.055641666838895</v>
          </cell>
          <cell r="ACO373">
            <v>0</v>
          </cell>
          <cell r="ACP373">
            <v>8.6111283333677786</v>
          </cell>
          <cell r="ACQ373">
            <v>0</v>
          </cell>
          <cell r="ACR373">
            <v>0</v>
          </cell>
          <cell r="ACS373">
            <v>0</v>
          </cell>
          <cell r="ACT373">
            <v>0</v>
          </cell>
          <cell r="ACU373">
            <v>0</v>
          </cell>
          <cell r="ACV373">
            <v>0</v>
          </cell>
          <cell r="ACW373">
            <v>0</v>
          </cell>
          <cell r="ACX373">
            <v>0</v>
          </cell>
          <cell r="ACY373">
            <v>0</v>
          </cell>
          <cell r="ACZ373" t="e">
            <v>#N/A</v>
          </cell>
          <cell r="ADA373" t="e">
            <v>#N/A</v>
          </cell>
          <cell r="ADB373" t="e">
            <v>#N/A</v>
          </cell>
          <cell r="ADD373" t="e">
            <v>#N/A</v>
          </cell>
          <cell r="ADE373" t="e">
            <v>#N/A</v>
          </cell>
          <cell r="ADF373" t="e">
            <v>#N/A</v>
          </cell>
          <cell r="ADG373">
            <v>4</v>
          </cell>
          <cell r="ADH373">
            <v>4</v>
          </cell>
          <cell r="ADI373">
            <v>4</v>
          </cell>
          <cell r="ADK373">
            <v>4</v>
          </cell>
          <cell r="ADL373">
            <v>4</v>
          </cell>
          <cell r="ADM373">
            <v>4</v>
          </cell>
          <cell r="ADN373">
            <v>70</v>
          </cell>
          <cell r="ADO373">
            <v>70</v>
          </cell>
          <cell r="ADP373">
            <v>70</v>
          </cell>
          <cell r="ADR373">
            <v>70</v>
          </cell>
          <cell r="ADS373">
            <v>70</v>
          </cell>
          <cell r="ADT373">
            <v>70</v>
          </cell>
          <cell r="ADU373" t="e">
            <v>#N/A</v>
          </cell>
          <cell r="ADV373" t="e">
            <v>#N/A</v>
          </cell>
          <cell r="ADW373">
            <v>0</v>
          </cell>
          <cell r="ADX373">
            <v>0</v>
          </cell>
          <cell r="ADY373">
            <v>0.57407522222451857</v>
          </cell>
          <cell r="ADZ373">
            <v>1.1481504444490371</v>
          </cell>
          <cell r="AEA373">
            <v>0.57407522222451857</v>
          </cell>
          <cell r="AEB373">
            <v>0.57407522222451857</v>
          </cell>
          <cell r="AEC373">
            <v>0</v>
          </cell>
          <cell r="AED373">
            <v>0</v>
          </cell>
          <cell r="AEE373">
            <v>28.70376111122593</v>
          </cell>
          <cell r="AEF373">
            <v>5.7407522222451854</v>
          </cell>
          <cell r="AEG373">
            <v>0</v>
          </cell>
          <cell r="AEH373">
            <v>0</v>
          </cell>
          <cell r="AEI373">
            <v>0</v>
          </cell>
          <cell r="AEK373">
            <v>0</v>
          </cell>
          <cell r="AEL373">
            <v>0</v>
          </cell>
        </row>
        <row r="374">
          <cell r="ABY374">
            <v>1.7222256666735558</v>
          </cell>
          <cell r="ABZ374">
            <v>1.7222256666735558</v>
          </cell>
          <cell r="ACA374">
            <v>1.7222256666735558</v>
          </cell>
          <cell r="ACB374">
            <v>0</v>
          </cell>
          <cell r="ACC374">
            <v>0</v>
          </cell>
          <cell r="ACD374">
            <v>0</v>
          </cell>
          <cell r="ACE374">
            <v>0.86111283333677791</v>
          </cell>
          <cell r="ACF374">
            <v>2.2963008888980743</v>
          </cell>
          <cell r="ACG374">
            <v>2.2963008888980743</v>
          </cell>
          <cell r="ACH374">
            <v>0.86111283333677791</v>
          </cell>
          <cell r="ACI374">
            <v>1.1481504444490371</v>
          </cell>
          <cell r="ACJ374">
            <v>0.86111283333677791</v>
          </cell>
          <cell r="ACK374">
            <v>0</v>
          </cell>
          <cell r="ACL374">
            <v>0</v>
          </cell>
          <cell r="ACM374">
            <v>0</v>
          </cell>
          <cell r="ACN374">
            <v>2.009263277785815</v>
          </cell>
          <cell r="ACO374">
            <v>0</v>
          </cell>
          <cell r="ACP374">
            <v>0</v>
          </cell>
          <cell r="ACQ374">
            <v>0</v>
          </cell>
          <cell r="ACR374">
            <v>0</v>
          </cell>
          <cell r="ACS374">
            <v>0</v>
          </cell>
          <cell r="ACT374">
            <v>0</v>
          </cell>
          <cell r="ACU374">
            <v>0</v>
          </cell>
          <cell r="ACV374">
            <v>0</v>
          </cell>
          <cell r="ACW374">
            <v>0</v>
          </cell>
          <cell r="ACX374">
            <v>0</v>
          </cell>
          <cell r="ACY374">
            <v>0</v>
          </cell>
          <cell r="ACZ374" t="e">
            <v>#N/A</v>
          </cell>
          <cell r="ADA374" t="e">
            <v>#N/A</v>
          </cell>
          <cell r="ADB374" t="e">
            <v>#N/A</v>
          </cell>
          <cell r="ADD374" t="e">
            <v>#N/A</v>
          </cell>
          <cell r="ADE374" t="e">
            <v>#N/A</v>
          </cell>
          <cell r="ADF374" t="e">
            <v>#N/A</v>
          </cell>
          <cell r="ADG374">
            <v>4</v>
          </cell>
          <cell r="ADH374">
            <v>4</v>
          </cell>
          <cell r="ADI374">
            <v>4</v>
          </cell>
          <cell r="ADK374">
            <v>4</v>
          </cell>
          <cell r="ADL374">
            <v>4</v>
          </cell>
          <cell r="ADM374">
            <v>4</v>
          </cell>
          <cell r="ADN374">
            <v>70</v>
          </cell>
          <cell r="ADO374">
            <v>70</v>
          </cell>
          <cell r="ADP374">
            <v>70</v>
          </cell>
          <cell r="ADR374">
            <v>70</v>
          </cell>
          <cell r="ADS374">
            <v>70</v>
          </cell>
          <cell r="ADT374">
            <v>70</v>
          </cell>
          <cell r="ADU374">
            <v>2.2963008888980743</v>
          </cell>
          <cell r="ADV374">
            <v>1.1481504444490371</v>
          </cell>
          <cell r="ADW374">
            <v>0</v>
          </cell>
          <cell r="ADX374">
            <v>0</v>
          </cell>
          <cell r="ADY374">
            <v>0.95679203704086435</v>
          </cell>
          <cell r="ADZ374">
            <v>2.6790177037144201</v>
          </cell>
          <cell r="AEA374">
            <v>0.95679203704086435</v>
          </cell>
          <cell r="AEB374">
            <v>0.95679203704086435</v>
          </cell>
          <cell r="AEC374">
            <v>0</v>
          </cell>
          <cell r="AED374">
            <v>0</v>
          </cell>
          <cell r="AEE374">
            <v>1.33950885185721</v>
          </cell>
          <cell r="AEF374">
            <v>0</v>
          </cell>
          <cell r="AEG374">
            <v>0</v>
          </cell>
          <cell r="AEH374">
            <v>0</v>
          </cell>
          <cell r="AEI374">
            <v>0</v>
          </cell>
          <cell r="AEK374">
            <v>0</v>
          </cell>
          <cell r="AEL374">
            <v>0</v>
          </cell>
        </row>
        <row r="375">
          <cell r="ABY375" t="e">
            <v>#N/A</v>
          </cell>
          <cell r="ABZ375" t="e">
            <v>#N/A</v>
          </cell>
          <cell r="ACA375" t="e">
            <v>#N/A</v>
          </cell>
          <cell r="ACB375">
            <v>0</v>
          </cell>
          <cell r="ACC375">
            <v>0</v>
          </cell>
          <cell r="ACD375">
            <v>0</v>
          </cell>
          <cell r="ACE375">
            <v>1.7222256666735558</v>
          </cell>
          <cell r="ACF375">
            <v>1.7222256666735558</v>
          </cell>
          <cell r="ACG375">
            <v>0</v>
          </cell>
          <cell r="ACH375">
            <v>0.28703761111225928</v>
          </cell>
          <cell r="ACI375">
            <v>1.1481504444490371</v>
          </cell>
          <cell r="ACJ375">
            <v>0.57407522222451857</v>
          </cell>
          <cell r="ACK375">
            <v>0</v>
          </cell>
          <cell r="ACL375">
            <v>0</v>
          </cell>
          <cell r="ACM375">
            <v>0</v>
          </cell>
          <cell r="ACN375">
            <v>17.222256666735557</v>
          </cell>
          <cell r="ACO375">
            <v>0</v>
          </cell>
          <cell r="ACP375">
            <v>0</v>
          </cell>
          <cell r="ACQ375">
            <v>0</v>
          </cell>
          <cell r="ACR375">
            <v>0</v>
          </cell>
          <cell r="ACS375">
            <v>0</v>
          </cell>
          <cell r="ACT375">
            <v>0</v>
          </cell>
          <cell r="ACU375">
            <v>0</v>
          </cell>
          <cell r="ACV375">
            <v>0</v>
          </cell>
          <cell r="ACW375">
            <v>0</v>
          </cell>
          <cell r="ACX375">
            <v>0</v>
          </cell>
          <cell r="ACY375">
            <v>0</v>
          </cell>
          <cell r="ACZ375" t="e">
            <v>#N/A</v>
          </cell>
          <cell r="ADA375" t="e">
            <v>#N/A</v>
          </cell>
          <cell r="ADB375" t="e">
            <v>#N/A</v>
          </cell>
          <cell r="ADD375" t="e">
            <v>#N/A</v>
          </cell>
          <cell r="ADE375" t="e">
            <v>#N/A</v>
          </cell>
          <cell r="ADF375" t="e">
            <v>#N/A</v>
          </cell>
          <cell r="ADG375">
            <v>4</v>
          </cell>
          <cell r="ADH375">
            <v>4</v>
          </cell>
          <cell r="ADI375">
            <v>4</v>
          </cell>
          <cell r="ADK375">
            <v>4</v>
          </cell>
          <cell r="ADL375">
            <v>4</v>
          </cell>
          <cell r="ADM375">
            <v>4</v>
          </cell>
          <cell r="ADN375">
            <v>70</v>
          </cell>
          <cell r="ADO375">
            <v>70</v>
          </cell>
          <cell r="ADP375">
            <v>70</v>
          </cell>
          <cell r="ADR375">
            <v>70</v>
          </cell>
          <cell r="ADS375">
            <v>70</v>
          </cell>
          <cell r="ADT375">
            <v>70</v>
          </cell>
          <cell r="ADU375" t="e">
            <v>#N/A</v>
          </cell>
          <cell r="ADV375" t="e">
            <v>#N/A</v>
          </cell>
          <cell r="ADW375">
            <v>0</v>
          </cell>
          <cell r="ADX375">
            <v>0</v>
          </cell>
          <cell r="ADY375">
            <v>1.722225666673556</v>
          </cell>
          <cell r="ADZ375">
            <v>0.57407522222451857</v>
          </cell>
          <cell r="AEA375">
            <v>0.57407522222451857</v>
          </cell>
          <cell r="AEB375">
            <v>0.76543362963269146</v>
          </cell>
          <cell r="AEC375">
            <v>0</v>
          </cell>
          <cell r="AED375">
            <v>0</v>
          </cell>
          <cell r="AEE375">
            <v>11.481504444490371</v>
          </cell>
          <cell r="AEF375">
            <v>0</v>
          </cell>
          <cell r="AEG375">
            <v>0</v>
          </cell>
          <cell r="AEH375">
            <v>0</v>
          </cell>
          <cell r="AEI375">
            <v>0</v>
          </cell>
          <cell r="AEK375">
            <v>0</v>
          </cell>
          <cell r="AEL375">
            <v>0</v>
          </cell>
        </row>
        <row r="376">
          <cell r="ABY376">
            <v>1.7222256666735558</v>
          </cell>
          <cell r="ABZ376">
            <v>1.7222256666735558</v>
          </cell>
          <cell r="ACA376">
            <v>1.7222256666735558</v>
          </cell>
          <cell r="ACB376">
            <v>0</v>
          </cell>
          <cell r="ACC376">
            <v>0</v>
          </cell>
          <cell r="ACD376">
            <v>0</v>
          </cell>
          <cell r="ACE376">
            <v>0.86111283333677791</v>
          </cell>
          <cell r="ACF376">
            <v>0.86111283333677791</v>
          </cell>
          <cell r="ACG376">
            <v>0.28703761111225928</v>
          </cell>
          <cell r="ACH376">
            <v>0.57407522222451857</v>
          </cell>
          <cell r="ACI376">
            <v>0.86111283333677791</v>
          </cell>
          <cell r="ACJ376">
            <v>0.57407522222451857</v>
          </cell>
          <cell r="ACK376">
            <v>0</v>
          </cell>
          <cell r="ACL376">
            <v>0</v>
          </cell>
          <cell r="ACM376">
            <v>0</v>
          </cell>
          <cell r="ACN376">
            <v>0</v>
          </cell>
          <cell r="ACO376">
            <v>0</v>
          </cell>
          <cell r="ACP376">
            <v>0</v>
          </cell>
          <cell r="ACQ376">
            <v>0</v>
          </cell>
          <cell r="ACR376">
            <v>0</v>
          </cell>
          <cell r="ACS376">
            <v>0</v>
          </cell>
          <cell r="ACT376">
            <v>0</v>
          </cell>
          <cell r="ACU376">
            <v>0</v>
          </cell>
          <cell r="ACV376">
            <v>0</v>
          </cell>
          <cell r="ACW376">
            <v>0</v>
          </cell>
          <cell r="ACX376">
            <v>0</v>
          </cell>
          <cell r="ACY376">
            <v>0</v>
          </cell>
          <cell r="ACZ376">
            <v>0.06</v>
          </cell>
          <cell r="ADA376">
            <v>0.06</v>
          </cell>
          <cell r="ADB376">
            <v>0.06</v>
          </cell>
          <cell r="ADD376">
            <v>0.06</v>
          </cell>
          <cell r="ADE376">
            <v>0.06</v>
          </cell>
          <cell r="ADF376">
            <v>0.06</v>
          </cell>
          <cell r="ADG376">
            <v>4</v>
          </cell>
          <cell r="ADH376">
            <v>4</v>
          </cell>
          <cell r="ADI376">
            <v>4</v>
          </cell>
          <cell r="ADK376">
            <v>4</v>
          </cell>
          <cell r="ADL376">
            <v>4</v>
          </cell>
          <cell r="ADM376">
            <v>4</v>
          </cell>
          <cell r="ADN376">
            <v>70</v>
          </cell>
          <cell r="ADO376">
            <v>70</v>
          </cell>
          <cell r="ADP376">
            <v>70</v>
          </cell>
          <cell r="ADR376">
            <v>70</v>
          </cell>
          <cell r="ADS376">
            <v>70</v>
          </cell>
          <cell r="ADT376">
            <v>70</v>
          </cell>
          <cell r="ADU376">
            <v>1.1481504444490371</v>
          </cell>
          <cell r="ADV376">
            <v>2.2963008888980743</v>
          </cell>
          <cell r="ADW376">
            <v>0</v>
          </cell>
          <cell r="ADX376">
            <v>0</v>
          </cell>
          <cell r="ADY376">
            <v>0.57407522222451857</v>
          </cell>
          <cell r="ADZ376">
            <v>0.76543362963269146</v>
          </cell>
          <cell r="AEA376">
            <v>0.76543362963269146</v>
          </cell>
          <cell r="AEB376">
            <v>0.57407522222451857</v>
          </cell>
          <cell r="AEC376">
            <v>0</v>
          </cell>
          <cell r="AED376">
            <v>0</v>
          </cell>
          <cell r="AEE376">
            <v>0</v>
          </cell>
          <cell r="AEF376">
            <v>0</v>
          </cell>
          <cell r="AEG376">
            <v>0</v>
          </cell>
          <cell r="AEH376">
            <v>0</v>
          </cell>
          <cell r="AEI376">
            <v>0</v>
          </cell>
          <cell r="AEK376">
            <v>0</v>
          </cell>
          <cell r="AEL376">
            <v>0</v>
          </cell>
        </row>
        <row r="377">
          <cell r="ABY377" t="e">
            <v>#N/A</v>
          </cell>
          <cell r="ABZ377" t="e">
            <v>#N/A</v>
          </cell>
          <cell r="ACA377" t="e">
            <v>#N/A</v>
          </cell>
          <cell r="ACB377">
            <v>0</v>
          </cell>
          <cell r="ACC377">
            <v>0</v>
          </cell>
          <cell r="ACD377">
            <v>0</v>
          </cell>
          <cell r="ACE377">
            <v>1.7222256666735558</v>
          </cell>
          <cell r="ACF377">
            <v>0</v>
          </cell>
          <cell r="ACG377">
            <v>0.28703761111225928</v>
          </cell>
          <cell r="ACH377">
            <v>0.57407522222451857</v>
          </cell>
          <cell r="ACI377">
            <v>0.57407522222451857</v>
          </cell>
          <cell r="ACJ377">
            <v>0.57407522222451857</v>
          </cell>
          <cell r="ACK377">
            <v>0</v>
          </cell>
          <cell r="ACL377">
            <v>0</v>
          </cell>
          <cell r="ACM377">
            <v>0</v>
          </cell>
          <cell r="ACN377">
            <v>0</v>
          </cell>
          <cell r="ACO377">
            <v>0</v>
          </cell>
          <cell r="ACP377">
            <v>0</v>
          </cell>
          <cell r="ACQ377">
            <v>0</v>
          </cell>
          <cell r="ACR377">
            <v>0</v>
          </cell>
          <cell r="ACS377">
            <v>0</v>
          </cell>
          <cell r="ACT377">
            <v>0</v>
          </cell>
          <cell r="ACU377">
            <v>0</v>
          </cell>
          <cell r="ACV377">
            <v>0</v>
          </cell>
          <cell r="ACW377">
            <v>0</v>
          </cell>
          <cell r="ACX377">
            <v>0</v>
          </cell>
          <cell r="ACY377">
            <v>0</v>
          </cell>
          <cell r="ACZ377" t="e">
            <v>#N/A</v>
          </cell>
          <cell r="ADA377" t="e">
            <v>#N/A</v>
          </cell>
          <cell r="ADB377" t="e">
            <v>#N/A</v>
          </cell>
          <cell r="ADD377" t="e">
            <v>#N/A</v>
          </cell>
          <cell r="ADE377" t="e">
            <v>#N/A</v>
          </cell>
          <cell r="ADF377" t="e">
            <v>#N/A</v>
          </cell>
          <cell r="ADG377">
            <v>4</v>
          </cell>
          <cell r="ADH377">
            <v>4</v>
          </cell>
          <cell r="ADI377">
            <v>4</v>
          </cell>
          <cell r="ADK377">
            <v>4</v>
          </cell>
          <cell r="ADL377">
            <v>4</v>
          </cell>
          <cell r="ADM377">
            <v>4</v>
          </cell>
          <cell r="ADN377">
            <v>70</v>
          </cell>
          <cell r="ADO377">
            <v>70</v>
          </cell>
          <cell r="ADP377">
            <v>70</v>
          </cell>
          <cell r="ADR377">
            <v>70</v>
          </cell>
          <cell r="ADS377">
            <v>70</v>
          </cell>
          <cell r="ADT377">
            <v>70</v>
          </cell>
          <cell r="ADU377" t="e">
            <v>#N/A</v>
          </cell>
          <cell r="ADV377" t="e">
            <v>#N/A</v>
          </cell>
          <cell r="ADW377">
            <v>0</v>
          </cell>
          <cell r="ADX377">
            <v>0</v>
          </cell>
          <cell r="ADY377">
            <v>1.1481504444490371</v>
          </cell>
          <cell r="ADZ377">
            <v>0.19135840740817286</v>
          </cell>
          <cell r="AEA377">
            <v>0.57407522222451857</v>
          </cell>
          <cell r="AEB377">
            <v>0.57407522222451857</v>
          </cell>
          <cell r="AEC377">
            <v>0</v>
          </cell>
          <cell r="AED377">
            <v>0</v>
          </cell>
          <cell r="AEE377">
            <v>0</v>
          </cell>
          <cell r="AEF377">
            <v>0</v>
          </cell>
          <cell r="AEG377">
            <v>0</v>
          </cell>
          <cell r="AEH377">
            <v>0</v>
          </cell>
          <cell r="AEI377">
            <v>0</v>
          </cell>
          <cell r="AEK377">
            <v>0</v>
          </cell>
          <cell r="AEL377">
            <v>0</v>
          </cell>
        </row>
        <row r="378">
          <cell r="ABY378">
            <v>3.4444513333471116</v>
          </cell>
          <cell r="ABZ378">
            <v>1.7222256666735558</v>
          </cell>
          <cell r="ACA378">
            <v>1.7222256666735558</v>
          </cell>
          <cell r="ACB378">
            <v>0</v>
          </cell>
          <cell r="ACC378">
            <v>0</v>
          </cell>
          <cell r="ACD378">
            <v>0</v>
          </cell>
          <cell r="ACE378">
            <v>1.7222256666735558</v>
          </cell>
          <cell r="ACF378">
            <v>2.009263277785815</v>
          </cell>
          <cell r="ACG378">
            <v>2.009263277785815</v>
          </cell>
          <cell r="ACH378">
            <v>0.86111283333677791</v>
          </cell>
          <cell r="ACI378">
            <v>0.57407522222451857</v>
          </cell>
          <cell r="ACJ378">
            <v>0.86111283333677791</v>
          </cell>
          <cell r="ACK378">
            <v>0</v>
          </cell>
          <cell r="ACL378">
            <v>0</v>
          </cell>
          <cell r="ACM378">
            <v>0</v>
          </cell>
          <cell r="ACN378">
            <v>0</v>
          </cell>
          <cell r="ACO378">
            <v>0</v>
          </cell>
          <cell r="ACP378">
            <v>0</v>
          </cell>
          <cell r="ACQ378">
            <v>0</v>
          </cell>
          <cell r="ACR378">
            <v>0</v>
          </cell>
          <cell r="ACS378">
            <v>0</v>
          </cell>
          <cell r="ACT378">
            <v>0</v>
          </cell>
          <cell r="ACU378">
            <v>0</v>
          </cell>
          <cell r="ACV378">
            <v>0</v>
          </cell>
          <cell r="ACW378">
            <v>0</v>
          </cell>
          <cell r="ACX378">
            <v>0</v>
          </cell>
          <cell r="ACY378">
            <v>0</v>
          </cell>
          <cell r="ACZ378" t="e">
            <v>#N/A</v>
          </cell>
          <cell r="ADA378" t="e">
            <v>#N/A</v>
          </cell>
          <cell r="ADB378" t="e">
            <v>#N/A</v>
          </cell>
          <cell r="ADD378" t="e">
            <v>#N/A</v>
          </cell>
          <cell r="ADE378" t="e">
            <v>#N/A</v>
          </cell>
          <cell r="ADF378" t="e">
            <v>#N/A</v>
          </cell>
          <cell r="ADG378">
            <v>4</v>
          </cell>
          <cell r="ADH378">
            <v>4</v>
          </cell>
          <cell r="ADI378">
            <v>4</v>
          </cell>
          <cell r="ADK378">
            <v>4</v>
          </cell>
          <cell r="ADL378">
            <v>4</v>
          </cell>
          <cell r="ADM378">
            <v>4</v>
          </cell>
          <cell r="ADN378">
            <v>70</v>
          </cell>
          <cell r="ADO378">
            <v>70</v>
          </cell>
          <cell r="ADP378">
            <v>70</v>
          </cell>
          <cell r="ADR378">
            <v>70</v>
          </cell>
          <cell r="ADS378">
            <v>70</v>
          </cell>
          <cell r="ADT378">
            <v>70</v>
          </cell>
          <cell r="ADU378">
            <v>2.2963008888980743</v>
          </cell>
          <cell r="ADV378">
            <v>2.2963008888980743</v>
          </cell>
          <cell r="ADW378">
            <v>0</v>
          </cell>
          <cell r="ADX378">
            <v>0</v>
          </cell>
          <cell r="ADY378">
            <v>1.5308672592653829</v>
          </cell>
          <cell r="ADZ378">
            <v>2.2963008888980743</v>
          </cell>
          <cell r="AEA378">
            <v>0.76543362963269146</v>
          </cell>
          <cell r="AEB378">
            <v>0.76543362963269146</v>
          </cell>
          <cell r="AEC378">
            <v>0</v>
          </cell>
          <cell r="AED378">
            <v>0</v>
          </cell>
          <cell r="AEE378">
            <v>0</v>
          </cell>
          <cell r="AEF378">
            <v>0</v>
          </cell>
          <cell r="AEG378">
            <v>0</v>
          </cell>
          <cell r="AEH378">
            <v>0</v>
          </cell>
          <cell r="AEI378">
            <v>0</v>
          </cell>
          <cell r="AEK378">
            <v>0</v>
          </cell>
          <cell r="AEL378">
            <v>0</v>
          </cell>
        </row>
        <row r="379">
          <cell r="ABY379" t="e">
            <v>#N/A</v>
          </cell>
          <cell r="ABZ379" t="e">
            <v>#N/A</v>
          </cell>
          <cell r="ACA379" t="e">
            <v>#N/A</v>
          </cell>
          <cell r="ACB379">
            <v>0</v>
          </cell>
          <cell r="ACC379">
            <v>0</v>
          </cell>
          <cell r="ACD379">
            <v>0</v>
          </cell>
          <cell r="ACE379">
            <v>2.5833385000103335</v>
          </cell>
          <cell r="ACF379">
            <v>1.1481504444490371</v>
          </cell>
          <cell r="ACG379">
            <v>0.86111283333677791</v>
          </cell>
          <cell r="ACH379">
            <v>0.57407522222451857</v>
          </cell>
          <cell r="ACI379">
            <v>0.86111283333677791</v>
          </cell>
          <cell r="ACJ379">
            <v>0.86111283333677791</v>
          </cell>
          <cell r="ACK379">
            <v>0</v>
          </cell>
          <cell r="ACL379">
            <v>0</v>
          </cell>
          <cell r="ACM379">
            <v>0</v>
          </cell>
          <cell r="ACN379">
            <v>0</v>
          </cell>
          <cell r="ACO379">
            <v>0</v>
          </cell>
          <cell r="ACP379">
            <v>0</v>
          </cell>
          <cell r="ACQ379">
            <v>0</v>
          </cell>
          <cell r="ACR379">
            <v>0</v>
          </cell>
          <cell r="ACS379">
            <v>0</v>
          </cell>
          <cell r="ACT379">
            <v>0</v>
          </cell>
          <cell r="ACU379">
            <v>0</v>
          </cell>
          <cell r="ACV379">
            <v>0</v>
          </cell>
          <cell r="ACW379">
            <v>0</v>
          </cell>
          <cell r="ACX379">
            <v>0</v>
          </cell>
          <cell r="ACY379">
            <v>0</v>
          </cell>
          <cell r="ACZ379" t="e">
            <v>#N/A</v>
          </cell>
          <cell r="ADA379" t="e">
            <v>#N/A</v>
          </cell>
          <cell r="ADB379" t="e">
            <v>#N/A</v>
          </cell>
          <cell r="ADD379" t="e">
            <v>#N/A</v>
          </cell>
          <cell r="ADE379" t="e">
            <v>#N/A</v>
          </cell>
          <cell r="ADF379" t="e">
            <v>#N/A</v>
          </cell>
          <cell r="ADG379">
            <v>4</v>
          </cell>
          <cell r="ADH379">
            <v>4</v>
          </cell>
          <cell r="ADI379">
            <v>4</v>
          </cell>
          <cell r="ADK379">
            <v>4</v>
          </cell>
          <cell r="ADL379">
            <v>4</v>
          </cell>
          <cell r="ADM379">
            <v>4</v>
          </cell>
          <cell r="ADN379">
            <v>70</v>
          </cell>
          <cell r="ADO379">
            <v>70</v>
          </cell>
          <cell r="ADP379">
            <v>70</v>
          </cell>
          <cell r="ADR379">
            <v>70</v>
          </cell>
          <cell r="ADS379">
            <v>70</v>
          </cell>
          <cell r="ADT379">
            <v>70</v>
          </cell>
          <cell r="ADU379" t="e">
            <v>#N/A</v>
          </cell>
          <cell r="ADV379" t="e">
            <v>#N/A</v>
          </cell>
          <cell r="ADW379">
            <v>0</v>
          </cell>
          <cell r="ADX379">
            <v>0</v>
          </cell>
          <cell r="ADY379">
            <v>1.7222256666735556</v>
          </cell>
          <cell r="ADZ379">
            <v>1.33950885185721</v>
          </cell>
          <cell r="AEA379">
            <v>0.76543362963269146</v>
          </cell>
          <cell r="AEB379">
            <v>0.76543362963269146</v>
          </cell>
          <cell r="AEC379">
            <v>0</v>
          </cell>
          <cell r="AED379">
            <v>0</v>
          </cell>
          <cell r="AEE379">
            <v>0</v>
          </cell>
          <cell r="AEF379">
            <v>0</v>
          </cell>
          <cell r="AEG379">
            <v>0</v>
          </cell>
          <cell r="AEH379">
            <v>0</v>
          </cell>
          <cell r="AEI379">
            <v>0</v>
          </cell>
          <cell r="AEK379">
            <v>0</v>
          </cell>
          <cell r="AEL379">
            <v>0</v>
          </cell>
        </row>
        <row r="380">
          <cell r="ABY380">
            <v>1.7222256666735558</v>
          </cell>
          <cell r="ABZ380">
            <v>0</v>
          </cell>
          <cell r="ACA380">
            <v>1.7222256666735558</v>
          </cell>
          <cell r="ACB380">
            <v>0</v>
          </cell>
          <cell r="ACC380">
            <v>0</v>
          </cell>
          <cell r="ACD380">
            <v>0</v>
          </cell>
          <cell r="ACE380">
            <v>1.7222256666735558</v>
          </cell>
          <cell r="ACF380">
            <v>1.4351880555612964</v>
          </cell>
          <cell r="ACG380">
            <v>0.28703761111225928</v>
          </cell>
          <cell r="ACH380">
            <v>0.57407522222451857</v>
          </cell>
          <cell r="ACI380">
            <v>0.28703761111225928</v>
          </cell>
          <cell r="ACJ380">
            <v>1.1481504444490371</v>
          </cell>
          <cell r="ACK380">
            <v>0</v>
          </cell>
          <cell r="ACL380">
            <v>0</v>
          </cell>
          <cell r="ACM380">
            <v>0</v>
          </cell>
          <cell r="ACN380">
            <v>1.4351880555612964</v>
          </cell>
          <cell r="ACO380">
            <v>0</v>
          </cell>
          <cell r="ACP380">
            <v>0</v>
          </cell>
          <cell r="ACQ380">
            <v>0</v>
          </cell>
          <cell r="ACR380">
            <v>0</v>
          </cell>
          <cell r="ACS380">
            <v>0</v>
          </cell>
          <cell r="ACT380">
            <v>0</v>
          </cell>
          <cell r="ACU380">
            <v>0</v>
          </cell>
          <cell r="ACV380">
            <v>0</v>
          </cell>
          <cell r="ACW380">
            <v>0</v>
          </cell>
          <cell r="ACX380">
            <v>0</v>
          </cell>
          <cell r="ACY380">
            <v>0</v>
          </cell>
          <cell r="ACZ380">
            <v>0.06</v>
          </cell>
          <cell r="ADA380">
            <v>0.06</v>
          </cell>
          <cell r="ADB380">
            <v>0.06</v>
          </cell>
          <cell r="ADD380">
            <v>0.06</v>
          </cell>
          <cell r="ADE380">
            <v>0.06</v>
          </cell>
          <cell r="ADF380">
            <v>0.06</v>
          </cell>
          <cell r="ADG380">
            <v>4</v>
          </cell>
          <cell r="ADH380">
            <v>4</v>
          </cell>
          <cell r="ADI380">
            <v>4</v>
          </cell>
          <cell r="ADK380">
            <v>4</v>
          </cell>
          <cell r="ADL380">
            <v>4</v>
          </cell>
          <cell r="ADM380">
            <v>4</v>
          </cell>
          <cell r="ADN380">
            <v>70</v>
          </cell>
          <cell r="ADO380">
            <v>70</v>
          </cell>
          <cell r="ADP380">
            <v>70</v>
          </cell>
          <cell r="ADR380">
            <v>70</v>
          </cell>
          <cell r="ADS380">
            <v>70</v>
          </cell>
          <cell r="ADT380">
            <v>70</v>
          </cell>
          <cell r="ADU380">
            <v>1.1481504444490371</v>
          </cell>
          <cell r="ADV380">
            <v>1.1481504444490371</v>
          </cell>
          <cell r="ADW380">
            <v>0</v>
          </cell>
          <cell r="ADX380">
            <v>0</v>
          </cell>
          <cell r="ADY380">
            <v>1.9135840740817287</v>
          </cell>
          <cell r="ADZ380">
            <v>0.38271681481634573</v>
          </cell>
          <cell r="AEA380">
            <v>0.57407522222451857</v>
          </cell>
          <cell r="AEB380">
            <v>0.76543362963269146</v>
          </cell>
          <cell r="AEC380">
            <v>0</v>
          </cell>
          <cell r="AED380">
            <v>0</v>
          </cell>
          <cell r="AEE380">
            <v>0.95679203704086424</v>
          </cell>
          <cell r="AEF380">
            <v>0</v>
          </cell>
          <cell r="AEG380">
            <v>0</v>
          </cell>
          <cell r="AEH380">
            <v>0</v>
          </cell>
          <cell r="AEI380">
            <v>0</v>
          </cell>
          <cell r="AEK380">
            <v>0</v>
          </cell>
          <cell r="AEL380">
            <v>0</v>
          </cell>
        </row>
        <row r="381">
          <cell r="ABY381" t="e">
            <v>#N/A</v>
          </cell>
          <cell r="ABZ381" t="e">
            <v>#N/A</v>
          </cell>
          <cell r="ACA381" t="e">
            <v>#N/A</v>
          </cell>
          <cell r="ACB381">
            <v>0</v>
          </cell>
          <cell r="ACC381">
            <v>0</v>
          </cell>
          <cell r="ACD381">
            <v>0</v>
          </cell>
          <cell r="ACE381">
            <v>0.86111283333677791</v>
          </cell>
          <cell r="ACF381">
            <v>0.86111283333677791</v>
          </cell>
          <cell r="ACG381">
            <v>0.28703761111225928</v>
          </cell>
          <cell r="ACH381">
            <v>0.86111283333677791</v>
          </cell>
          <cell r="ACI381">
            <v>0.57407522222451857</v>
          </cell>
          <cell r="ACJ381">
            <v>0.86111283333677791</v>
          </cell>
          <cell r="ACK381">
            <v>0</v>
          </cell>
          <cell r="ACL381">
            <v>0</v>
          </cell>
          <cell r="ACM381">
            <v>0</v>
          </cell>
          <cell r="ACN381">
            <v>31.574137222348519</v>
          </cell>
          <cell r="ACO381">
            <v>0</v>
          </cell>
          <cell r="ACP381">
            <v>0</v>
          </cell>
          <cell r="ACQ381">
            <v>0</v>
          </cell>
          <cell r="ACR381">
            <v>0</v>
          </cell>
          <cell r="ACS381">
            <v>0</v>
          </cell>
          <cell r="ACT381">
            <v>0</v>
          </cell>
          <cell r="ACU381">
            <v>0</v>
          </cell>
          <cell r="ACV381">
            <v>0</v>
          </cell>
          <cell r="ACW381">
            <v>0</v>
          </cell>
          <cell r="ACX381">
            <v>0</v>
          </cell>
          <cell r="ACY381">
            <v>0</v>
          </cell>
          <cell r="ACZ381" t="e">
            <v>#N/A</v>
          </cell>
          <cell r="ADA381" t="e">
            <v>#N/A</v>
          </cell>
          <cell r="ADB381" t="e">
            <v>#N/A</v>
          </cell>
          <cell r="ADD381" t="e">
            <v>#N/A</v>
          </cell>
          <cell r="ADE381" t="e">
            <v>#N/A</v>
          </cell>
          <cell r="ADF381" t="e">
            <v>#N/A</v>
          </cell>
          <cell r="ADG381">
            <v>4</v>
          </cell>
          <cell r="ADH381">
            <v>4</v>
          </cell>
          <cell r="ADI381">
            <v>4</v>
          </cell>
          <cell r="ADK381">
            <v>4</v>
          </cell>
          <cell r="ADL381">
            <v>4</v>
          </cell>
          <cell r="ADM381">
            <v>4</v>
          </cell>
          <cell r="ADN381">
            <v>70</v>
          </cell>
          <cell r="ADO381">
            <v>70</v>
          </cell>
          <cell r="ADP381">
            <v>70</v>
          </cell>
          <cell r="ADR381">
            <v>70</v>
          </cell>
          <cell r="ADS381">
            <v>70</v>
          </cell>
          <cell r="ADT381">
            <v>70</v>
          </cell>
          <cell r="ADU381" t="e">
            <v>#N/A</v>
          </cell>
          <cell r="ADV381" t="e">
            <v>#N/A</v>
          </cell>
          <cell r="ADW381">
            <v>0</v>
          </cell>
          <cell r="ADX381">
            <v>0</v>
          </cell>
          <cell r="ADY381">
            <v>0.76543362963269146</v>
          </cell>
          <cell r="ADZ381">
            <v>0.57407522222451857</v>
          </cell>
          <cell r="AEA381">
            <v>0.76543362963269146</v>
          </cell>
          <cell r="AEB381">
            <v>0.76543362963269146</v>
          </cell>
          <cell r="AEC381">
            <v>0</v>
          </cell>
          <cell r="AED381">
            <v>0</v>
          </cell>
          <cell r="AEE381">
            <v>21.049424814899012</v>
          </cell>
          <cell r="AEF381">
            <v>0</v>
          </cell>
          <cell r="AEG381">
            <v>0</v>
          </cell>
          <cell r="AEH381">
            <v>0</v>
          </cell>
          <cell r="AEI381">
            <v>0</v>
          </cell>
          <cell r="AEK381">
            <v>0</v>
          </cell>
          <cell r="AEL381">
            <v>0</v>
          </cell>
        </row>
        <row r="382">
          <cell r="ABY382">
            <v>0</v>
          </cell>
          <cell r="ABZ382">
            <v>3.4444513333471116</v>
          </cell>
          <cell r="ACA382">
            <v>1.7222256666735558</v>
          </cell>
          <cell r="ACB382">
            <v>0</v>
          </cell>
          <cell r="ACC382">
            <v>0</v>
          </cell>
          <cell r="ACD382">
            <v>0</v>
          </cell>
          <cell r="ACE382">
            <v>0.57407522222451857</v>
          </cell>
          <cell r="ACF382">
            <v>0.57407522222451857</v>
          </cell>
          <cell r="ACG382">
            <v>0.57407522222451857</v>
          </cell>
          <cell r="ACH382">
            <v>0</v>
          </cell>
          <cell r="ACI382">
            <v>0.57407522222451857</v>
          </cell>
          <cell r="ACJ382">
            <v>1.1481504444490371</v>
          </cell>
          <cell r="ACK382">
            <v>0</v>
          </cell>
          <cell r="ACL382">
            <v>0</v>
          </cell>
          <cell r="ACM382">
            <v>0</v>
          </cell>
          <cell r="ACN382">
            <v>288.18576155670831</v>
          </cell>
          <cell r="ACO382">
            <v>0</v>
          </cell>
          <cell r="ACP382">
            <v>0</v>
          </cell>
          <cell r="ACQ382">
            <v>0</v>
          </cell>
          <cell r="ACR382">
            <v>0</v>
          </cell>
          <cell r="ACS382">
            <v>0</v>
          </cell>
          <cell r="ACT382">
            <v>0</v>
          </cell>
          <cell r="ACU382">
            <v>0</v>
          </cell>
          <cell r="ACV382">
            <v>0</v>
          </cell>
          <cell r="ACW382">
            <v>0</v>
          </cell>
          <cell r="ACX382">
            <v>0</v>
          </cell>
          <cell r="ACY382">
            <v>0</v>
          </cell>
          <cell r="ACZ382" t="e">
            <v>#N/A</v>
          </cell>
          <cell r="ADA382" t="e">
            <v>#N/A</v>
          </cell>
          <cell r="ADB382" t="e">
            <v>#N/A</v>
          </cell>
          <cell r="ADD382" t="e">
            <v>#N/A</v>
          </cell>
          <cell r="ADE382" t="e">
            <v>#N/A</v>
          </cell>
          <cell r="ADF382" t="e">
            <v>#N/A</v>
          </cell>
          <cell r="ADG382">
            <v>4</v>
          </cell>
          <cell r="ADH382">
            <v>4</v>
          </cell>
          <cell r="ADI382">
            <v>4</v>
          </cell>
          <cell r="ADK382">
            <v>4</v>
          </cell>
          <cell r="ADL382">
            <v>4</v>
          </cell>
          <cell r="ADM382">
            <v>4</v>
          </cell>
          <cell r="ADN382">
            <v>70</v>
          </cell>
          <cell r="ADO382">
            <v>70</v>
          </cell>
          <cell r="ADP382">
            <v>70</v>
          </cell>
          <cell r="ADR382">
            <v>70</v>
          </cell>
          <cell r="ADS382">
            <v>70</v>
          </cell>
          <cell r="ADT382">
            <v>70</v>
          </cell>
          <cell r="ADU382">
            <v>1.1481504444490371</v>
          </cell>
          <cell r="ADV382">
            <v>2.2963008888980743</v>
          </cell>
          <cell r="ADW382">
            <v>0</v>
          </cell>
          <cell r="ADX382">
            <v>0</v>
          </cell>
          <cell r="ADY382">
            <v>0.57407522222451857</v>
          </cell>
          <cell r="ADZ382">
            <v>0.57407522222451857</v>
          </cell>
          <cell r="AEA382">
            <v>0.38271681481634573</v>
          </cell>
          <cell r="AEB382">
            <v>0.76543362963269146</v>
          </cell>
          <cell r="AEC382">
            <v>0</v>
          </cell>
          <cell r="AED382">
            <v>0</v>
          </cell>
          <cell r="AEE382">
            <v>192.12384103780553</v>
          </cell>
          <cell r="AEF382">
            <v>0</v>
          </cell>
          <cell r="AEG382">
            <v>0</v>
          </cell>
          <cell r="AEH382">
            <v>0</v>
          </cell>
          <cell r="AEI382">
            <v>0</v>
          </cell>
          <cell r="AEK382">
            <v>0</v>
          </cell>
          <cell r="AEL382">
            <v>0</v>
          </cell>
        </row>
        <row r="383">
          <cell r="ABY383" t="e">
            <v>#N/A</v>
          </cell>
          <cell r="ABZ383" t="e">
            <v>#N/A</v>
          </cell>
          <cell r="ACA383" t="e">
            <v>#N/A</v>
          </cell>
          <cell r="ACB383">
            <v>0</v>
          </cell>
          <cell r="ACC383">
            <v>0</v>
          </cell>
          <cell r="ACD383">
            <v>0</v>
          </cell>
          <cell r="ACE383">
            <v>0.86111283333677791</v>
          </cell>
          <cell r="ACF383">
            <v>0.28703761111225928</v>
          </cell>
          <cell r="ACG383">
            <v>0.57407522222451857</v>
          </cell>
          <cell r="ACH383">
            <v>0.86111283333677791</v>
          </cell>
          <cell r="ACI383">
            <v>0.57407522222451857</v>
          </cell>
          <cell r="ACJ383">
            <v>0.86111283333677791</v>
          </cell>
          <cell r="ACK383">
            <v>0</v>
          </cell>
          <cell r="ACL383">
            <v>0</v>
          </cell>
          <cell r="ACM383">
            <v>0</v>
          </cell>
          <cell r="ACN383">
            <v>0</v>
          </cell>
          <cell r="ACO383">
            <v>0</v>
          </cell>
          <cell r="ACP383">
            <v>0</v>
          </cell>
          <cell r="ACQ383">
            <v>0</v>
          </cell>
          <cell r="ACR383">
            <v>0</v>
          </cell>
          <cell r="ACS383">
            <v>0</v>
          </cell>
          <cell r="ACT383">
            <v>0</v>
          </cell>
          <cell r="ACU383">
            <v>0</v>
          </cell>
          <cell r="ACV383">
            <v>0</v>
          </cell>
          <cell r="ACW383">
            <v>0</v>
          </cell>
          <cell r="ACX383">
            <v>0</v>
          </cell>
          <cell r="ACY383">
            <v>0</v>
          </cell>
          <cell r="ACZ383" t="e">
            <v>#N/A</v>
          </cell>
          <cell r="ADA383" t="e">
            <v>#N/A</v>
          </cell>
          <cell r="ADB383" t="e">
            <v>#N/A</v>
          </cell>
          <cell r="ADD383" t="e">
            <v>#N/A</v>
          </cell>
          <cell r="ADE383" t="e">
            <v>#N/A</v>
          </cell>
          <cell r="ADF383" t="e">
            <v>#N/A</v>
          </cell>
          <cell r="ADG383">
            <v>4</v>
          </cell>
          <cell r="ADH383">
            <v>4</v>
          </cell>
          <cell r="ADI383">
            <v>4</v>
          </cell>
          <cell r="ADK383">
            <v>4</v>
          </cell>
          <cell r="ADL383">
            <v>4</v>
          </cell>
          <cell r="ADM383">
            <v>4</v>
          </cell>
          <cell r="ADN383">
            <v>70</v>
          </cell>
          <cell r="ADO383">
            <v>70</v>
          </cell>
          <cell r="ADP383">
            <v>70</v>
          </cell>
          <cell r="ADR383">
            <v>70</v>
          </cell>
          <cell r="ADS383">
            <v>70</v>
          </cell>
          <cell r="ADT383">
            <v>70</v>
          </cell>
          <cell r="ADU383" t="e">
            <v>#N/A</v>
          </cell>
          <cell r="ADV383" t="e">
            <v>#N/A</v>
          </cell>
          <cell r="ADW383">
            <v>0</v>
          </cell>
          <cell r="ADX383">
            <v>0</v>
          </cell>
          <cell r="ADY383">
            <v>0.57407522222451857</v>
          </cell>
          <cell r="ADZ383">
            <v>0.57407522222451857</v>
          </cell>
          <cell r="AEA383">
            <v>0.76543362963269146</v>
          </cell>
          <cell r="AEB383">
            <v>0.76543362963269146</v>
          </cell>
          <cell r="AEC383">
            <v>0</v>
          </cell>
          <cell r="AED383">
            <v>0</v>
          </cell>
          <cell r="AEE383">
            <v>0</v>
          </cell>
          <cell r="AEF383">
            <v>0</v>
          </cell>
          <cell r="AEG383">
            <v>0</v>
          </cell>
          <cell r="AEH383">
            <v>0</v>
          </cell>
          <cell r="AEI383">
            <v>0</v>
          </cell>
          <cell r="AEK383">
            <v>0</v>
          </cell>
          <cell r="AEL383">
            <v>0</v>
          </cell>
        </row>
        <row r="384">
          <cell r="ABY384">
            <v>0</v>
          </cell>
          <cell r="ABZ384">
            <v>1.7222256666735558</v>
          </cell>
          <cell r="ACA384">
            <v>1.7222256666735558</v>
          </cell>
          <cell r="ACB384">
            <v>0</v>
          </cell>
          <cell r="ACC384">
            <v>0</v>
          </cell>
          <cell r="ACD384">
            <v>0</v>
          </cell>
          <cell r="ACE384">
            <v>1.1481504444490371</v>
          </cell>
          <cell r="ACF384">
            <v>1.4351880555612964</v>
          </cell>
          <cell r="ACG384">
            <v>1.4351880555612964</v>
          </cell>
          <cell r="ACH384">
            <v>0.57407522222451857</v>
          </cell>
          <cell r="ACI384">
            <v>1.1481504444490371</v>
          </cell>
          <cell r="ACJ384">
            <v>0.86111283333677791</v>
          </cell>
          <cell r="ACK384">
            <v>0</v>
          </cell>
          <cell r="ACL384">
            <v>0</v>
          </cell>
          <cell r="ACM384">
            <v>0</v>
          </cell>
          <cell r="ACN384">
            <v>68.889026666942229</v>
          </cell>
          <cell r="ACO384">
            <v>0</v>
          </cell>
          <cell r="ACP384">
            <v>0</v>
          </cell>
          <cell r="ACQ384">
            <v>0</v>
          </cell>
          <cell r="ACR384">
            <v>0</v>
          </cell>
          <cell r="ACS384">
            <v>0</v>
          </cell>
          <cell r="ACT384">
            <v>0</v>
          </cell>
          <cell r="ACU384">
            <v>0</v>
          </cell>
          <cell r="ACV384">
            <v>0</v>
          </cell>
          <cell r="ACW384">
            <v>0</v>
          </cell>
          <cell r="ACX384">
            <v>0</v>
          </cell>
          <cell r="ACY384">
            <v>0</v>
          </cell>
          <cell r="ACZ384">
            <v>0.06</v>
          </cell>
          <cell r="ADA384">
            <v>0.06</v>
          </cell>
          <cell r="ADB384">
            <v>0.06</v>
          </cell>
          <cell r="ADD384">
            <v>0.06</v>
          </cell>
          <cell r="ADE384">
            <v>0.06</v>
          </cell>
          <cell r="ADF384">
            <v>0.06</v>
          </cell>
          <cell r="ADG384">
            <v>4</v>
          </cell>
          <cell r="ADH384">
            <v>4</v>
          </cell>
          <cell r="ADI384">
            <v>4</v>
          </cell>
          <cell r="ADK384">
            <v>4</v>
          </cell>
          <cell r="ADL384">
            <v>4</v>
          </cell>
          <cell r="ADM384">
            <v>4</v>
          </cell>
          <cell r="ADN384">
            <v>70</v>
          </cell>
          <cell r="ADO384">
            <v>70</v>
          </cell>
          <cell r="ADP384">
            <v>70</v>
          </cell>
          <cell r="ADR384">
            <v>70</v>
          </cell>
          <cell r="ADS384">
            <v>70</v>
          </cell>
          <cell r="ADT384">
            <v>70</v>
          </cell>
          <cell r="ADU384">
            <v>1.1481504444490371</v>
          </cell>
          <cell r="ADV384">
            <v>1.1481504444490371</v>
          </cell>
          <cell r="ADW384">
            <v>0</v>
          </cell>
          <cell r="ADX384">
            <v>0</v>
          </cell>
          <cell r="ADY384">
            <v>0.95679203704086424</v>
          </cell>
          <cell r="ADZ384">
            <v>1.7222256666735556</v>
          </cell>
          <cell r="AEA384">
            <v>0.76543362963269146</v>
          </cell>
          <cell r="AEB384">
            <v>0.95679203704086435</v>
          </cell>
          <cell r="AEC384">
            <v>0</v>
          </cell>
          <cell r="AED384">
            <v>0</v>
          </cell>
          <cell r="AEE384">
            <v>45.926017777961484</v>
          </cell>
          <cell r="AEF384">
            <v>0</v>
          </cell>
          <cell r="AEG384">
            <v>0</v>
          </cell>
          <cell r="AEH384">
            <v>0</v>
          </cell>
          <cell r="AEI384">
            <v>0</v>
          </cell>
          <cell r="AEK384">
            <v>0</v>
          </cell>
          <cell r="AEL384">
            <v>0</v>
          </cell>
        </row>
        <row r="385">
          <cell r="ABY385" t="e">
            <v>#N/A</v>
          </cell>
          <cell r="ABZ385" t="e">
            <v>#N/A</v>
          </cell>
          <cell r="ACA385" t="e">
            <v>#N/A</v>
          </cell>
          <cell r="ACB385">
            <v>0</v>
          </cell>
          <cell r="ACC385">
            <v>0</v>
          </cell>
          <cell r="ACD385">
            <v>0</v>
          </cell>
          <cell r="ACE385">
            <v>0.86111283333677791</v>
          </cell>
          <cell r="ACF385">
            <v>0.86111283333677791</v>
          </cell>
          <cell r="ACG385">
            <v>2.009263277785815</v>
          </cell>
          <cell r="ACH385">
            <v>0.57407522222451857</v>
          </cell>
          <cell r="ACI385">
            <v>0.57407522222451857</v>
          </cell>
          <cell r="ACJ385">
            <v>0.86111283333677791</v>
          </cell>
          <cell r="ACK385">
            <v>0</v>
          </cell>
          <cell r="ACL385">
            <v>0</v>
          </cell>
          <cell r="ACM385">
            <v>0</v>
          </cell>
          <cell r="ACN385">
            <v>1.4351880555612964</v>
          </cell>
          <cell r="ACO385">
            <v>0</v>
          </cell>
          <cell r="ACP385">
            <v>0</v>
          </cell>
          <cell r="ACQ385">
            <v>0</v>
          </cell>
          <cell r="ACR385">
            <v>0</v>
          </cell>
          <cell r="ACS385">
            <v>0</v>
          </cell>
          <cell r="ACT385">
            <v>0</v>
          </cell>
          <cell r="ACU385">
            <v>0</v>
          </cell>
          <cell r="ACV385">
            <v>0</v>
          </cell>
          <cell r="ACW385">
            <v>0</v>
          </cell>
          <cell r="ACX385">
            <v>0</v>
          </cell>
          <cell r="ACY385">
            <v>0</v>
          </cell>
          <cell r="ACZ385" t="e">
            <v>#N/A</v>
          </cell>
          <cell r="ADA385" t="e">
            <v>#N/A</v>
          </cell>
          <cell r="ADB385" t="e">
            <v>#N/A</v>
          </cell>
          <cell r="ADD385" t="e">
            <v>#N/A</v>
          </cell>
          <cell r="ADE385" t="e">
            <v>#N/A</v>
          </cell>
          <cell r="ADF385" t="e">
            <v>#N/A</v>
          </cell>
          <cell r="ADG385">
            <v>4</v>
          </cell>
          <cell r="ADH385">
            <v>4</v>
          </cell>
          <cell r="ADI385">
            <v>4</v>
          </cell>
          <cell r="ADK385">
            <v>4</v>
          </cell>
          <cell r="ADL385">
            <v>4</v>
          </cell>
          <cell r="ADM385">
            <v>4</v>
          </cell>
          <cell r="ADN385">
            <v>70</v>
          </cell>
          <cell r="ADO385">
            <v>70</v>
          </cell>
          <cell r="ADP385">
            <v>70</v>
          </cell>
          <cell r="ADR385">
            <v>70</v>
          </cell>
          <cell r="ADS385">
            <v>70</v>
          </cell>
          <cell r="ADT385">
            <v>70</v>
          </cell>
          <cell r="ADU385" t="e">
            <v>#N/A</v>
          </cell>
          <cell r="ADV385" t="e">
            <v>#N/A</v>
          </cell>
          <cell r="ADW385">
            <v>0</v>
          </cell>
          <cell r="ADX385">
            <v>0</v>
          </cell>
          <cell r="ADY385">
            <v>1.1481504444490371</v>
          </cell>
          <cell r="ADZ385">
            <v>1.33950885185721</v>
          </cell>
          <cell r="AEA385">
            <v>0.57407522222451857</v>
          </cell>
          <cell r="AEB385">
            <v>0.76543362963269146</v>
          </cell>
          <cell r="AEC385">
            <v>0</v>
          </cell>
          <cell r="AED385">
            <v>0</v>
          </cell>
          <cell r="AEE385">
            <v>0.95679203704086424</v>
          </cell>
          <cell r="AEF385">
            <v>0</v>
          </cell>
          <cell r="AEG385">
            <v>0</v>
          </cell>
          <cell r="AEH385">
            <v>0</v>
          </cell>
          <cell r="AEI385">
            <v>0</v>
          </cell>
          <cell r="AEK385">
            <v>0</v>
          </cell>
          <cell r="AEL385">
            <v>0</v>
          </cell>
        </row>
        <row r="386">
          <cell r="ABY386">
            <v>1.7222256666735558</v>
          </cell>
          <cell r="ABZ386">
            <v>1.7222256666735558</v>
          </cell>
          <cell r="ACA386">
            <v>1.7222256666735558</v>
          </cell>
          <cell r="ACB386">
            <v>0</v>
          </cell>
          <cell r="ACC386">
            <v>0</v>
          </cell>
          <cell r="ACD386">
            <v>0</v>
          </cell>
          <cell r="ACE386">
            <v>1.1481504444490371</v>
          </cell>
          <cell r="ACF386">
            <v>0.86111283333677791</v>
          </cell>
          <cell r="ACG386">
            <v>0.28703761111225928</v>
          </cell>
          <cell r="ACH386">
            <v>0.86111283333677791</v>
          </cell>
          <cell r="ACI386">
            <v>0.57407522222451857</v>
          </cell>
          <cell r="ACJ386">
            <v>0.86111283333677791</v>
          </cell>
          <cell r="ACK386">
            <v>0</v>
          </cell>
          <cell r="ACL386">
            <v>0</v>
          </cell>
          <cell r="ACM386">
            <v>0</v>
          </cell>
          <cell r="ACN386">
            <v>1.4351880555612966</v>
          </cell>
          <cell r="ACO386">
            <v>0</v>
          </cell>
          <cell r="ACP386">
            <v>0</v>
          </cell>
          <cell r="ACQ386">
            <v>0</v>
          </cell>
          <cell r="ACR386">
            <v>0</v>
          </cell>
          <cell r="ACS386">
            <v>0</v>
          </cell>
          <cell r="ACT386">
            <v>0</v>
          </cell>
          <cell r="ACU386">
            <v>0</v>
          </cell>
          <cell r="ACV386">
            <v>0</v>
          </cell>
          <cell r="ACW386">
            <v>0</v>
          </cell>
          <cell r="ACX386">
            <v>0</v>
          </cell>
          <cell r="ACY386">
            <v>0</v>
          </cell>
          <cell r="ACZ386" t="e">
            <v>#N/A</v>
          </cell>
          <cell r="ADA386" t="e">
            <v>#N/A</v>
          </cell>
          <cell r="ADB386" t="e">
            <v>#N/A</v>
          </cell>
          <cell r="ADD386" t="e">
            <v>#N/A</v>
          </cell>
          <cell r="ADE386" t="e">
            <v>#N/A</v>
          </cell>
          <cell r="ADF386" t="e">
            <v>#N/A</v>
          </cell>
          <cell r="ADG386">
            <v>4</v>
          </cell>
          <cell r="ADH386">
            <v>4</v>
          </cell>
          <cell r="ADI386">
            <v>4</v>
          </cell>
          <cell r="ADK386">
            <v>4</v>
          </cell>
          <cell r="ADL386">
            <v>4</v>
          </cell>
          <cell r="ADM386">
            <v>4</v>
          </cell>
          <cell r="ADN386">
            <v>70</v>
          </cell>
          <cell r="ADO386">
            <v>70</v>
          </cell>
          <cell r="ADP386">
            <v>70</v>
          </cell>
          <cell r="ADR386">
            <v>70</v>
          </cell>
          <cell r="ADS386">
            <v>70</v>
          </cell>
          <cell r="ADT386">
            <v>70</v>
          </cell>
          <cell r="ADU386">
            <v>2.2963008888980743</v>
          </cell>
          <cell r="ADV386">
            <v>1.1481504444490371</v>
          </cell>
          <cell r="ADW386">
            <v>0</v>
          </cell>
          <cell r="ADX386">
            <v>0</v>
          </cell>
          <cell r="ADY386">
            <v>0.76543362963269146</v>
          </cell>
          <cell r="ADZ386">
            <v>0.76543362963269146</v>
          </cell>
          <cell r="AEA386">
            <v>0.76543362963269146</v>
          </cell>
          <cell r="AEB386">
            <v>0.76543362963269146</v>
          </cell>
          <cell r="AEC386">
            <v>0</v>
          </cell>
          <cell r="AED386">
            <v>0</v>
          </cell>
          <cell r="AEE386">
            <v>0.95679203704086435</v>
          </cell>
          <cell r="AEF386">
            <v>0</v>
          </cell>
          <cell r="AEG386">
            <v>0</v>
          </cell>
          <cell r="AEH386">
            <v>0</v>
          </cell>
          <cell r="AEI386">
            <v>0</v>
          </cell>
          <cell r="AEK386">
            <v>0</v>
          </cell>
          <cell r="AEL386">
            <v>0</v>
          </cell>
        </row>
        <row r="387">
          <cell r="ABY387" t="e">
            <v>#N/A</v>
          </cell>
          <cell r="ABZ387" t="e">
            <v>#N/A</v>
          </cell>
          <cell r="ACA387" t="e">
            <v>#N/A</v>
          </cell>
          <cell r="ACB387">
            <v>0</v>
          </cell>
          <cell r="ACC387">
            <v>0</v>
          </cell>
          <cell r="ACD387">
            <v>0</v>
          </cell>
          <cell r="ACE387">
            <v>0.28703761111225928</v>
          </cell>
          <cell r="ACF387">
            <v>0.86111283333677791</v>
          </cell>
          <cell r="ACG387">
            <v>0.28703761111225928</v>
          </cell>
          <cell r="ACH387">
            <v>0.86111283333677791</v>
          </cell>
          <cell r="ACI387">
            <v>0.57407522222451857</v>
          </cell>
          <cell r="ACJ387">
            <v>0.86111283333677791</v>
          </cell>
          <cell r="ACK387">
            <v>0</v>
          </cell>
          <cell r="ACL387">
            <v>0</v>
          </cell>
          <cell r="ACM387">
            <v>0</v>
          </cell>
          <cell r="ACN387">
            <v>0</v>
          </cell>
          <cell r="ACO387">
            <v>0</v>
          </cell>
          <cell r="ACP387">
            <v>0</v>
          </cell>
          <cell r="ACQ387">
            <v>0</v>
          </cell>
          <cell r="ACR387">
            <v>0</v>
          </cell>
          <cell r="ACS387">
            <v>0</v>
          </cell>
          <cell r="ACT387">
            <v>0</v>
          </cell>
          <cell r="ACU387">
            <v>0</v>
          </cell>
          <cell r="ACV387">
            <v>0</v>
          </cell>
          <cell r="ACW387">
            <v>0</v>
          </cell>
          <cell r="ACX387">
            <v>0</v>
          </cell>
          <cell r="ACY387">
            <v>0</v>
          </cell>
          <cell r="ACZ387" t="e">
            <v>#N/A</v>
          </cell>
          <cell r="ADA387" t="e">
            <v>#N/A</v>
          </cell>
          <cell r="ADB387" t="e">
            <v>#N/A</v>
          </cell>
          <cell r="ADD387" t="e">
            <v>#N/A</v>
          </cell>
          <cell r="ADE387" t="e">
            <v>#N/A</v>
          </cell>
          <cell r="ADF387" t="e">
            <v>#N/A</v>
          </cell>
          <cell r="ADG387">
            <v>4</v>
          </cell>
          <cell r="ADH387">
            <v>4</v>
          </cell>
          <cell r="ADI387">
            <v>4</v>
          </cell>
          <cell r="ADK387">
            <v>4</v>
          </cell>
          <cell r="ADL387">
            <v>4</v>
          </cell>
          <cell r="ADM387">
            <v>4</v>
          </cell>
          <cell r="ADN387">
            <v>70</v>
          </cell>
          <cell r="ADO387">
            <v>70</v>
          </cell>
          <cell r="ADP387">
            <v>70</v>
          </cell>
          <cell r="ADR387">
            <v>70</v>
          </cell>
          <cell r="ADS387">
            <v>70</v>
          </cell>
          <cell r="ADT387">
            <v>70</v>
          </cell>
          <cell r="ADU387" t="e">
            <v>#N/A</v>
          </cell>
          <cell r="ADV387" t="e">
            <v>#N/A</v>
          </cell>
          <cell r="ADW387">
            <v>0</v>
          </cell>
          <cell r="ADX387">
            <v>0</v>
          </cell>
          <cell r="ADY387">
            <v>0.38271681481634573</v>
          </cell>
          <cell r="ADZ387">
            <v>0.57407522222451857</v>
          </cell>
          <cell r="AEA387">
            <v>0.76543362963269146</v>
          </cell>
          <cell r="AEB387">
            <v>0.76543362963269146</v>
          </cell>
          <cell r="AEC387">
            <v>0</v>
          </cell>
          <cell r="AED387">
            <v>0</v>
          </cell>
          <cell r="AEE387">
            <v>0</v>
          </cell>
          <cell r="AEF387">
            <v>0</v>
          </cell>
          <cell r="AEG387">
            <v>0</v>
          </cell>
          <cell r="AEH387">
            <v>0</v>
          </cell>
          <cell r="AEI387">
            <v>0</v>
          </cell>
          <cell r="AEK387">
            <v>0</v>
          </cell>
          <cell r="AEL387">
            <v>0</v>
          </cell>
        </row>
        <row r="388">
          <cell r="ABY388">
            <v>0</v>
          </cell>
          <cell r="ABZ388">
            <v>1.7222256666735558</v>
          </cell>
          <cell r="ACA388">
            <v>1.7222256666735558</v>
          </cell>
          <cell r="ACB388">
            <v>0</v>
          </cell>
          <cell r="ACC388">
            <v>0</v>
          </cell>
          <cell r="ACD388">
            <v>0</v>
          </cell>
          <cell r="ACE388">
            <v>0.28703761111225928</v>
          </cell>
          <cell r="ACF388">
            <v>0.86111283333677791</v>
          </cell>
          <cell r="ACG388">
            <v>1.1481504444490371</v>
          </cell>
          <cell r="ACH388">
            <v>0.28703761111225928</v>
          </cell>
          <cell r="ACI388">
            <v>0.57407522222451857</v>
          </cell>
          <cell r="ACJ388">
            <v>0.86111283333677791</v>
          </cell>
          <cell r="ACK388">
            <v>0</v>
          </cell>
          <cell r="ACL388">
            <v>0</v>
          </cell>
          <cell r="ACM388">
            <v>0</v>
          </cell>
          <cell r="ACN388">
            <v>146.38918166725225</v>
          </cell>
          <cell r="ACO388">
            <v>0</v>
          </cell>
          <cell r="ACP388">
            <v>0</v>
          </cell>
          <cell r="ACQ388">
            <v>0</v>
          </cell>
          <cell r="ACR388">
            <v>0</v>
          </cell>
          <cell r="ACS388">
            <v>0</v>
          </cell>
          <cell r="ACT388">
            <v>0</v>
          </cell>
          <cell r="ACU388">
            <v>0</v>
          </cell>
          <cell r="ACV388">
            <v>0</v>
          </cell>
          <cell r="ACW388">
            <v>0</v>
          </cell>
          <cell r="ACX388">
            <v>0</v>
          </cell>
          <cell r="ACY388">
            <v>0</v>
          </cell>
          <cell r="ACZ388">
            <v>0.06</v>
          </cell>
          <cell r="ADA388">
            <v>0.06</v>
          </cell>
          <cell r="ADB388">
            <v>0.06</v>
          </cell>
          <cell r="ADD388">
            <v>0.06</v>
          </cell>
          <cell r="ADE388">
            <v>0.06</v>
          </cell>
          <cell r="ADF388">
            <v>0.06</v>
          </cell>
          <cell r="ADG388">
            <v>4</v>
          </cell>
          <cell r="ADH388">
            <v>4</v>
          </cell>
          <cell r="ADI388">
            <v>4</v>
          </cell>
          <cell r="ADK388">
            <v>4</v>
          </cell>
          <cell r="ADL388">
            <v>4</v>
          </cell>
          <cell r="ADM388">
            <v>4</v>
          </cell>
          <cell r="ADN388">
            <v>70</v>
          </cell>
          <cell r="ADO388">
            <v>70</v>
          </cell>
          <cell r="ADP388">
            <v>70</v>
          </cell>
          <cell r="ADR388">
            <v>70</v>
          </cell>
          <cell r="ADS388">
            <v>70</v>
          </cell>
          <cell r="ADT388">
            <v>70</v>
          </cell>
          <cell r="ADU388">
            <v>0</v>
          </cell>
          <cell r="ADV388">
            <v>2.2963008888980743</v>
          </cell>
          <cell r="ADW388">
            <v>0</v>
          </cell>
          <cell r="ADX388">
            <v>0</v>
          </cell>
          <cell r="ADY388">
            <v>0.19135840740817286</v>
          </cell>
          <cell r="ADZ388">
            <v>1.33950885185721</v>
          </cell>
          <cell r="AEA388">
            <v>0.38271681481634573</v>
          </cell>
          <cell r="AEB388">
            <v>0.76543362963269146</v>
          </cell>
          <cell r="AEC388">
            <v>0</v>
          </cell>
          <cell r="AED388">
            <v>0</v>
          </cell>
          <cell r="AEE388">
            <v>97.592787778168159</v>
          </cell>
          <cell r="AEF388">
            <v>0</v>
          </cell>
          <cell r="AEG388">
            <v>0</v>
          </cell>
          <cell r="AEH388">
            <v>0</v>
          </cell>
          <cell r="AEI388">
            <v>0</v>
          </cell>
          <cell r="AEK388">
            <v>0</v>
          </cell>
          <cell r="AEL388">
            <v>0</v>
          </cell>
        </row>
        <row r="389">
          <cell r="ABY389" t="e">
            <v>#N/A</v>
          </cell>
          <cell r="ABZ389" t="e">
            <v>#N/A</v>
          </cell>
          <cell r="ACA389" t="e">
            <v>#N/A</v>
          </cell>
          <cell r="ACB389">
            <v>0</v>
          </cell>
          <cell r="ACC389">
            <v>0</v>
          </cell>
          <cell r="ACD389">
            <v>0</v>
          </cell>
          <cell r="ACE389">
            <v>0.57407522222451857</v>
          </cell>
          <cell r="ACF389">
            <v>0.57407522222451857</v>
          </cell>
          <cell r="ACG389">
            <v>0.57407522222451857</v>
          </cell>
          <cell r="ACH389">
            <v>0.57407522222451857</v>
          </cell>
          <cell r="ACI389">
            <v>0.86111283333677791</v>
          </cell>
          <cell r="ACJ389">
            <v>0.86111283333677791</v>
          </cell>
          <cell r="ACK389">
            <v>0</v>
          </cell>
          <cell r="ACL389">
            <v>0</v>
          </cell>
          <cell r="ACM389">
            <v>0</v>
          </cell>
          <cell r="ACN389">
            <v>0</v>
          </cell>
          <cell r="ACO389">
            <v>0</v>
          </cell>
          <cell r="ACP389">
            <v>0</v>
          </cell>
          <cell r="ACQ389">
            <v>0</v>
          </cell>
          <cell r="ACR389">
            <v>0</v>
          </cell>
          <cell r="ACS389">
            <v>0</v>
          </cell>
          <cell r="ACT389">
            <v>0</v>
          </cell>
          <cell r="ACU389">
            <v>0</v>
          </cell>
          <cell r="ACV389">
            <v>0</v>
          </cell>
          <cell r="ACW389">
            <v>0</v>
          </cell>
          <cell r="ACX389">
            <v>0</v>
          </cell>
          <cell r="ACY389">
            <v>0</v>
          </cell>
          <cell r="ACZ389" t="e">
            <v>#N/A</v>
          </cell>
          <cell r="ADA389" t="e">
            <v>#N/A</v>
          </cell>
          <cell r="ADB389" t="e">
            <v>#N/A</v>
          </cell>
          <cell r="ADD389" t="e">
            <v>#N/A</v>
          </cell>
          <cell r="ADE389" t="e">
            <v>#N/A</v>
          </cell>
          <cell r="ADF389" t="e">
            <v>#N/A</v>
          </cell>
          <cell r="ADG389">
            <v>4</v>
          </cell>
          <cell r="ADH389">
            <v>4</v>
          </cell>
          <cell r="ADI389">
            <v>4</v>
          </cell>
          <cell r="ADK389">
            <v>4</v>
          </cell>
          <cell r="ADL389">
            <v>4</v>
          </cell>
          <cell r="ADM389">
            <v>4</v>
          </cell>
          <cell r="ADN389">
            <v>70</v>
          </cell>
          <cell r="ADO389">
            <v>70</v>
          </cell>
          <cell r="ADP389">
            <v>70</v>
          </cell>
          <cell r="ADR389">
            <v>70</v>
          </cell>
          <cell r="ADS389">
            <v>70</v>
          </cell>
          <cell r="ADT389">
            <v>70</v>
          </cell>
          <cell r="ADU389" t="e">
            <v>#N/A</v>
          </cell>
          <cell r="ADV389" t="e">
            <v>#N/A</v>
          </cell>
          <cell r="ADW389">
            <v>0</v>
          </cell>
          <cell r="ADX389">
            <v>0</v>
          </cell>
          <cell r="ADY389">
            <v>0.38271681481634573</v>
          </cell>
          <cell r="ADZ389">
            <v>0.76543362963269146</v>
          </cell>
          <cell r="AEA389">
            <v>0.76543362963269146</v>
          </cell>
          <cell r="AEB389">
            <v>0.76543362963269146</v>
          </cell>
          <cell r="AEC389">
            <v>0</v>
          </cell>
          <cell r="AED389">
            <v>0</v>
          </cell>
          <cell r="AEE389">
            <v>0</v>
          </cell>
          <cell r="AEF389">
            <v>0</v>
          </cell>
          <cell r="AEG389">
            <v>0</v>
          </cell>
          <cell r="AEH389">
            <v>0</v>
          </cell>
          <cell r="AEI389">
            <v>0</v>
          </cell>
          <cell r="AEK389">
            <v>0</v>
          </cell>
          <cell r="AEL389">
            <v>0</v>
          </cell>
        </row>
        <row r="390">
          <cell r="ABY390">
            <v>0</v>
          </cell>
          <cell r="ABZ390">
            <v>3.4444513333471116</v>
          </cell>
          <cell r="ACA390">
            <v>1.7222256666735558</v>
          </cell>
          <cell r="ACB390">
            <v>0</v>
          </cell>
          <cell r="ACC390">
            <v>0</v>
          </cell>
          <cell r="ACD390">
            <v>0</v>
          </cell>
          <cell r="ACE390">
            <v>0</v>
          </cell>
          <cell r="ACF390">
            <v>0.86111283333677791</v>
          </cell>
          <cell r="ACG390">
            <v>0.57407522222451857</v>
          </cell>
          <cell r="ACH390">
            <v>0</v>
          </cell>
          <cell r="ACI390">
            <v>0.86111283333677791</v>
          </cell>
          <cell r="ACJ390">
            <v>0.57407522222451857</v>
          </cell>
          <cell r="ACK390">
            <v>0</v>
          </cell>
          <cell r="ACL390">
            <v>0</v>
          </cell>
          <cell r="ACM390">
            <v>0</v>
          </cell>
          <cell r="ACN390">
            <v>63.148274444697044</v>
          </cell>
          <cell r="ACO390">
            <v>0</v>
          </cell>
          <cell r="ACP390">
            <v>0</v>
          </cell>
          <cell r="ACQ390">
            <v>0</v>
          </cell>
          <cell r="ACR390">
            <v>0</v>
          </cell>
          <cell r="ACS390">
            <v>0</v>
          </cell>
          <cell r="ACT390">
            <v>0</v>
          </cell>
          <cell r="ACU390">
            <v>0</v>
          </cell>
          <cell r="ACV390">
            <v>0</v>
          </cell>
          <cell r="ACW390">
            <v>0</v>
          </cell>
          <cell r="ACX390">
            <v>0</v>
          </cell>
          <cell r="ACY390">
            <v>0</v>
          </cell>
          <cell r="ACZ390" t="e">
            <v>#N/A</v>
          </cell>
          <cell r="ADA390" t="e">
            <v>#N/A</v>
          </cell>
          <cell r="ADB390" t="e">
            <v>#N/A</v>
          </cell>
          <cell r="ADD390" t="e">
            <v>#N/A</v>
          </cell>
          <cell r="ADE390" t="e">
            <v>#N/A</v>
          </cell>
          <cell r="ADF390" t="e">
            <v>#N/A</v>
          </cell>
          <cell r="ADG390">
            <v>4</v>
          </cell>
          <cell r="ADH390">
            <v>4</v>
          </cell>
          <cell r="ADI390">
            <v>4</v>
          </cell>
          <cell r="ADK390">
            <v>4</v>
          </cell>
          <cell r="ADL390">
            <v>4</v>
          </cell>
          <cell r="ADM390">
            <v>4</v>
          </cell>
          <cell r="ADN390">
            <v>70</v>
          </cell>
          <cell r="ADO390">
            <v>70</v>
          </cell>
          <cell r="ADP390">
            <v>70</v>
          </cell>
          <cell r="ADR390">
            <v>70</v>
          </cell>
          <cell r="ADS390">
            <v>70</v>
          </cell>
          <cell r="ADT390">
            <v>70</v>
          </cell>
          <cell r="ADU390">
            <v>1.1481504444490371</v>
          </cell>
          <cell r="ADV390">
            <v>2.2963008888980743</v>
          </cell>
          <cell r="ADW390">
            <v>0</v>
          </cell>
          <cell r="ADX390">
            <v>0</v>
          </cell>
          <cell r="ADY390">
            <v>0</v>
          </cell>
          <cell r="ADZ390">
            <v>0.95679203704086424</v>
          </cell>
          <cell r="AEA390">
            <v>0.19135840740817286</v>
          </cell>
          <cell r="AEB390">
            <v>0.76543362963269146</v>
          </cell>
          <cell r="AEC390">
            <v>0</v>
          </cell>
          <cell r="AED390">
            <v>0</v>
          </cell>
          <cell r="AEE390">
            <v>42.098849629798032</v>
          </cell>
          <cell r="AEF390">
            <v>0</v>
          </cell>
          <cell r="AEG390">
            <v>0</v>
          </cell>
          <cell r="AEH390">
            <v>0</v>
          </cell>
          <cell r="AEI390">
            <v>0</v>
          </cell>
          <cell r="AEK390">
            <v>0</v>
          </cell>
          <cell r="AEL390">
            <v>0</v>
          </cell>
        </row>
        <row r="391">
          <cell r="ABY391" t="e">
            <v>#N/A</v>
          </cell>
          <cell r="ABZ391" t="e">
            <v>#N/A</v>
          </cell>
          <cell r="ACA391" t="e">
            <v>#N/A</v>
          </cell>
          <cell r="ACB391">
            <v>0</v>
          </cell>
          <cell r="ACC391">
            <v>0</v>
          </cell>
          <cell r="ACD391">
            <v>0</v>
          </cell>
          <cell r="ACE391">
            <v>0</v>
          </cell>
          <cell r="ACF391">
            <v>0.28703761111225928</v>
          </cell>
          <cell r="ACG391">
            <v>0.57407522222451857</v>
          </cell>
          <cell r="ACH391">
            <v>0.57407522222451857</v>
          </cell>
          <cell r="ACI391">
            <v>0.86111283333677791</v>
          </cell>
          <cell r="ACJ391">
            <v>0.57407522222451857</v>
          </cell>
          <cell r="ACK391">
            <v>0</v>
          </cell>
          <cell r="ACL391">
            <v>0</v>
          </cell>
          <cell r="ACM391">
            <v>0</v>
          </cell>
          <cell r="ACN391">
            <v>0</v>
          </cell>
          <cell r="ACO391">
            <v>0</v>
          </cell>
          <cell r="ACP391">
            <v>0</v>
          </cell>
          <cell r="ACQ391">
            <v>0</v>
          </cell>
          <cell r="ACR391">
            <v>0</v>
          </cell>
          <cell r="ACS391">
            <v>0</v>
          </cell>
          <cell r="ACT391">
            <v>0</v>
          </cell>
          <cell r="ACU391">
            <v>0</v>
          </cell>
          <cell r="ACV391">
            <v>0</v>
          </cell>
          <cell r="ACW391">
            <v>0</v>
          </cell>
          <cell r="ACX391">
            <v>0</v>
          </cell>
          <cell r="ACY391">
            <v>0</v>
          </cell>
          <cell r="ACZ391" t="e">
            <v>#N/A</v>
          </cell>
          <cell r="ADA391" t="e">
            <v>#N/A</v>
          </cell>
          <cell r="ADB391" t="e">
            <v>#N/A</v>
          </cell>
          <cell r="ADD391" t="e">
            <v>#N/A</v>
          </cell>
          <cell r="ADE391" t="e">
            <v>#N/A</v>
          </cell>
          <cell r="ADF391" t="e">
            <v>#N/A</v>
          </cell>
          <cell r="ADG391">
            <v>4</v>
          </cell>
          <cell r="ADH391">
            <v>4</v>
          </cell>
          <cell r="ADI391">
            <v>4</v>
          </cell>
          <cell r="ADK391">
            <v>4</v>
          </cell>
          <cell r="ADL391">
            <v>4</v>
          </cell>
          <cell r="ADM391">
            <v>4</v>
          </cell>
          <cell r="ADN391">
            <v>70</v>
          </cell>
          <cell r="ADO391">
            <v>70</v>
          </cell>
          <cell r="ADP391">
            <v>70</v>
          </cell>
          <cell r="ADR391">
            <v>70</v>
          </cell>
          <cell r="ADS391">
            <v>70</v>
          </cell>
          <cell r="ADT391">
            <v>70</v>
          </cell>
          <cell r="ADU391" t="e">
            <v>#N/A</v>
          </cell>
          <cell r="ADV391" t="e">
            <v>#N/A</v>
          </cell>
          <cell r="ADW391">
            <v>0</v>
          </cell>
          <cell r="ADX391">
            <v>0</v>
          </cell>
          <cell r="ADY391">
            <v>0</v>
          </cell>
          <cell r="ADZ391">
            <v>0.57407522222451857</v>
          </cell>
          <cell r="AEA391">
            <v>0.57407522222451857</v>
          </cell>
          <cell r="AEB391">
            <v>0.76543362963269146</v>
          </cell>
          <cell r="AEC391">
            <v>0</v>
          </cell>
          <cell r="AED391">
            <v>0</v>
          </cell>
          <cell r="AEE391">
            <v>0</v>
          </cell>
          <cell r="AEF391">
            <v>0</v>
          </cell>
          <cell r="AEG391">
            <v>0</v>
          </cell>
          <cell r="AEH391">
            <v>0</v>
          </cell>
          <cell r="AEI391">
            <v>0</v>
          </cell>
          <cell r="AEK391">
            <v>0</v>
          </cell>
          <cell r="AEL391">
            <v>0</v>
          </cell>
        </row>
        <row r="392">
          <cell r="ABY392">
            <v>1.7222256666735558</v>
          </cell>
          <cell r="ABZ392">
            <v>0</v>
          </cell>
          <cell r="ACA392">
            <v>1.7222256666735558</v>
          </cell>
          <cell r="ACB392">
            <v>0</v>
          </cell>
          <cell r="ACC392">
            <v>0</v>
          </cell>
          <cell r="ACD392">
            <v>0</v>
          </cell>
          <cell r="ACE392">
            <v>0</v>
          </cell>
          <cell r="ACF392">
            <v>0.86111283333677791</v>
          </cell>
          <cell r="ACG392">
            <v>0.28703761111225928</v>
          </cell>
          <cell r="ACH392">
            <v>0.57407522222451857</v>
          </cell>
          <cell r="ACI392">
            <v>0.86111283333677791</v>
          </cell>
          <cell r="ACJ392">
            <v>0.57407522222451857</v>
          </cell>
          <cell r="ACK392">
            <v>0</v>
          </cell>
          <cell r="ACL392">
            <v>0</v>
          </cell>
          <cell r="ACM392">
            <v>0</v>
          </cell>
          <cell r="ACN392">
            <v>17.222256666735557</v>
          </cell>
          <cell r="ACO392">
            <v>0</v>
          </cell>
          <cell r="ACP392">
            <v>0</v>
          </cell>
          <cell r="ACQ392">
            <v>0</v>
          </cell>
          <cell r="ACR392">
            <v>0</v>
          </cell>
          <cell r="ACS392">
            <v>0</v>
          </cell>
          <cell r="ACT392">
            <v>0</v>
          </cell>
          <cell r="ACU392">
            <v>0</v>
          </cell>
          <cell r="ACV392">
            <v>0</v>
          </cell>
          <cell r="ACW392">
            <v>0</v>
          </cell>
          <cell r="ACX392">
            <v>0</v>
          </cell>
          <cell r="ACY392">
            <v>0</v>
          </cell>
          <cell r="ACZ392">
            <v>0.06</v>
          </cell>
          <cell r="ADA392">
            <v>0.06</v>
          </cell>
          <cell r="ADB392">
            <v>0.06</v>
          </cell>
          <cell r="ADD392">
            <v>0.06</v>
          </cell>
          <cell r="ADE392">
            <v>0.06</v>
          </cell>
          <cell r="ADF392">
            <v>0.06</v>
          </cell>
          <cell r="ADG392">
            <v>4</v>
          </cell>
          <cell r="ADH392">
            <v>4</v>
          </cell>
          <cell r="ADI392">
            <v>4</v>
          </cell>
          <cell r="ADK392">
            <v>4</v>
          </cell>
          <cell r="ADL392">
            <v>4</v>
          </cell>
          <cell r="ADM392">
            <v>4</v>
          </cell>
          <cell r="ADN392">
            <v>70</v>
          </cell>
          <cell r="ADO392">
            <v>70</v>
          </cell>
          <cell r="ADP392">
            <v>70</v>
          </cell>
          <cell r="ADR392">
            <v>70</v>
          </cell>
          <cell r="ADS392">
            <v>70</v>
          </cell>
          <cell r="ADT392">
            <v>70</v>
          </cell>
          <cell r="ADU392">
            <v>1.1481504444490371</v>
          </cell>
          <cell r="ADV392">
            <v>1.1481504444490371</v>
          </cell>
          <cell r="ADW392">
            <v>0</v>
          </cell>
          <cell r="ADX392">
            <v>0</v>
          </cell>
          <cell r="ADY392">
            <v>0.19135840740817286</v>
          </cell>
          <cell r="ADZ392">
            <v>0.57407522222451857</v>
          </cell>
          <cell r="AEA392">
            <v>0.76543362963269146</v>
          </cell>
          <cell r="AEB392">
            <v>0.57407522222451857</v>
          </cell>
          <cell r="AEC392">
            <v>0</v>
          </cell>
          <cell r="AED392">
            <v>0</v>
          </cell>
          <cell r="AEE392">
            <v>11.481504444490371</v>
          </cell>
          <cell r="AEF392">
            <v>0</v>
          </cell>
          <cell r="AEG392">
            <v>0</v>
          </cell>
          <cell r="AEH392">
            <v>0</v>
          </cell>
          <cell r="AEI392">
            <v>0</v>
          </cell>
          <cell r="AEK392">
            <v>0</v>
          </cell>
          <cell r="AEL392">
            <v>0</v>
          </cell>
        </row>
        <row r="393">
          <cell r="ABY393" t="e">
            <v>#N/A</v>
          </cell>
          <cell r="ABZ393" t="e">
            <v>#N/A</v>
          </cell>
          <cell r="ACA393" t="e">
            <v>#N/A</v>
          </cell>
          <cell r="ACB393">
            <v>0</v>
          </cell>
          <cell r="ACC393">
            <v>0</v>
          </cell>
          <cell r="ACD393">
            <v>0</v>
          </cell>
          <cell r="ACE393">
            <v>0.57407522222451857</v>
          </cell>
          <cell r="ACF393">
            <v>0.57407522222451857</v>
          </cell>
          <cell r="ACG393">
            <v>1.4351880555612966</v>
          </cell>
          <cell r="ACH393">
            <v>0.57407522222451857</v>
          </cell>
          <cell r="ACI393">
            <v>0.28703761111225928</v>
          </cell>
          <cell r="ACJ393">
            <v>0.86111283333677791</v>
          </cell>
          <cell r="ACK393">
            <v>0</v>
          </cell>
          <cell r="ACL393">
            <v>0</v>
          </cell>
          <cell r="ACM393">
            <v>0</v>
          </cell>
          <cell r="ACN393">
            <v>0</v>
          </cell>
          <cell r="ACO393">
            <v>0</v>
          </cell>
          <cell r="ACP393">
            <v>0</v>
          </cell>
          <cell r="ACQ393">
            <v>0</v>
          </cell>
          <cell r="ACR393">
            <v>0</v>
          </cell>
          <cell r="ACS393">
            <v>0</v>
          </cell>
          <cell r="ACT393">
            <v>0</v>
          </cell>
          <cell r="ACU393">
            <v>0</v>
          </cell>
          <cell r="ACV393">
            <v>0</v>
          </cell>
          <cell r="ACW393">
            <v>0</v>
          </cell>
          <cell r="ACX393">
            <v>0</v>
          </cell>
          <cell r="ACY393">
            <v>0</v>
          </cell>
          <cell r="ACZ393" t="e">
            <v>#N/A</v>
          </cell>
          <cell r="ADA393" t="e">
            <v>#N/A</v>
          </cell>
          <cell r="ADB393" t="e">
            <v>#N/A</v>
          </cell>
          <cell r="ADD393" t="e">
            <v>#N/A</v>
          </cell>
          <cell r="ADE393" t="e">
            <v>#N/A</v>
          </cell>
          <cell r="ADF393" t="e">
            <v>#N/A</v>
          </cell>
          <cell r="ADG393">
            <v>4</v>
          </cell>
          <cell r="ADH393">
            <v>4</v>
          </cell>
          <cell r="ADI393">
            <v>4</v>
          </cell>
          <cell r="ADK393">
            <v>4</v>
          </cell>
          <cell r="ADL393">
            <v>4</v>
          </cell>
          <cell r="ADM393">
            <v>4</v>
          </cell>
          <cell r="ADN393">
            <v>70</v>
          </cell>
          <cell r="ADO393">
            <v>70</v>
          </cell>
          <cell r="ADP393">
            <v>70</v>
          </cell>
          <cell r="ADR393">
            <v>70</v>
          </cell>
          <cell r="ADS393">
            <v>70</v>
          </cell>
          <cell r="ADT393">
            <v>70</v>
          </cell>
          <cell r="ADU393" t="e">
            <v>#N/A</v>
          </cell>
          <cell r="ADV393" t="e">
            <v>#N/A</v>
          </cell>
          <cell r="ADW393">
            <v>0</v>
          </cell>
          <cell r="ADX393">
            <v>0</v>
          </cell>
          <cell r="ADY393">
            <v>0.57407522222451857</v>
          </cell>
          <cell r="ADZ393">
            <v>1.1481504444490371</v>
          </cell>
          <cell r="AEA393">
            <v>0.57407522222451857</v>
          </cell>
          <cell r="AEB393">
            <v>0.57407522222451857</v>
          </cell>
          <cell r="AEC393">
            <v>0</v>
          </cell>
          <cell r="AED393">
            <v>0</v>
          </cell>
          <cell r="AEE393">
            <v>0</v>
          </cell>
          <cell r="AEF393">
            <v>0</v>
          </cell>
          <cell r="AEG393">
            <v>0</v>
          </cell>
          <cell r="AEH393">
            <v>0</v>
          </cell>
          <cell r="AEI393">
            <v>0</v>
          </cell>
          <cell r="AEK393">
            <v>0</v>
          </cell>
          <cell r="AEL393">
            <v>0</v>
          </cell>
        </row>
        <row r="394">
          <cell r="ABY394">
            <v>3.4444513333471116</v>
          </cell>
          <cell r="ABZ394">
            <v>1.7222256666735558</v>
          </cell>
          <cell r="ACA394">
            <v>0</v>
          </cell>
          <cell r="ACB394">
            <v>0</v>
          </cell>
          <cell r="ACC394">
            <v>0</v>
          </cell>
          <cell r="ACD394">
            <v>0</v>
          </cell>
          <cell r="ACE394">
            <v>0</v>
          </cell>
          <cell r="ACF394">
            <v>1.4351880555612966</v>
          </cell>
          <cell r="ACG394">
            <v>0.28703761111225928</v>
          </cell>
          <cell r="ACH394">
            <v>0.28703761111225928</v>
          </cell>
          <cell r="ACI394">
            <v>0.86111283333677791</v>
          </cell>
          <cell r="ACJ394">
            <v>0.86111283333677791</v>
          </cell>
          <cell r="ACK394">
            <v>0</v>
          </cell>
          <cell r="ACL394">
            <v>0</v>
          </cell>
          <cell r="ACM394">
            <v>0</v>
          </cell>
          <cell r="ACN394">
            <v>2.8703761111225927</v>
          </cell>
          <cell r="ACO394">
            <v>0</v>
          </cell>
          <cell r="ACP394">
            <v>0</v>
          </cell>
          <cell r="ACQ394">
            <v>0</v>
          </cell>
          <cell r="ACR394">
            <v>0</v>
          </cell>
          <cell r="ACS394">
            <v>0</v>
          </cell>
          <cell r="ACT394">
            <v>0</v>
          </cell>
          <cell r="ACU394">
            <v>0</v>
          </cell>
          <cell r="ACV394">
            <v>0</v>
          </cell>
          <cell r="ACW394">
            <v>0</v>
          </cell>
          <cell r="ACX394">
            <v>0</v>
          </cell>
          <cell r="ACY394">
            <v>0</v>
          </cell>
          <cell r="ACZ394" t="e">
            <v>#N/A</v>
          </cell>
          <cell r="ADA394" t="e">
            <v>#N/A</v>
          </cell>
          <cell r="ADB394" t="e">
            <v>#N/A</v>
          </cell>
          <cell r="ADD394" t="e">
            <v>#N/A</v>
          </cell>
          <cell r="ADE394" t="e">
            <v>#N/A</v>
          </cell>
          <cell r="ADF394" t="e">
            <v>#N/A</v>
          </cell>
          <cell r="ADG394">
            <v>4</v>
          </cell>
          <cell r="ADH394">
            <v>4</v>
          </cell>
          <cell r="ADI394">
            <v>4</v>
          </cell>
          <cell r="ADK394">
            <v>4</v>
          </cell>
          <cell r="ADL394">
            <v>4</v>
          </cell>
          <cell r="ADM394">
            <v>4</v>
          </cell>
          <cell r="ADN394">
            <v>70</v>
          </cell>
          <cell r="ADO394">
            <v>70</v>
          </cell>
          <cell r="ADP394">
            <v>70</v>
          </cell>
          <cell r="ADR394">
            <v>70</v>
          </cell>
          <cell r="ADS394">
            <v>70</v>
          </cell>
          <cell r="ADT394">
            <v>70</v>
          </cell>
          <cell r="ADU394">
            <v>2.2963008888980743</v>
          </cell>
          <cell r="ADV394">
            <v>1.1481504444490371</v>
          </cell>
          <cell r="ADW394">
            <v>0</v>
          </cell>
          <cell r="ADX394">
            <v>0</v>
          </cell>
          <cell r="ADY394">
            <v>0.38271681481634573</v>
          </cell>
          <cell r="ADZ394">
            <v>0.76543362963269146</v>
          </cell>
          <cell r="AEA394">
            <v>0.57407522222451857</v>
          </cell>
          <cell r="AEB394">
            <v>0.76543362963269146</v>
          </cell>
          <cell r="AEC394">
            <v>0</v>
          </cell>
          <cell r="AED394">
            <v>0</v>
          </cell>
          <cell r="AEE394">
            <v>1.9135840740817285</v>
          </cell>
          <cell r="AEF394">
            <v>0</v>
          </cell>
          <cell r="AEG394">
            <v>0</v>
          </cell>
          <cell r="AEH394">
            <v>0</v>
          </cell>
          <cell r="AEI394">
            <v>0</v>
          </cell>
          <cell r="AEK394">
            <v>0</v>
          </cell>
          <cell r="AEL394">
            <v>0</v>
          </cell>
        </row>
        <row r="395">
          <cell r="ABY395" t="e">
            <v>#N/A</v>
          </cell>
          <cell r="ABZ395" t="e">
            <v>#N/A</v>
          </cell>
          <cell r="ACA395" t="e">
            <v>#N/A</v>
          </cell>
          <cell r="ACB395">
            <v>0</v>
          </cell>
          <cell r="ACC395">
            <v>0</v>
          </cell>
          <cell r="ACD395">
            <v>0</v>
          </cell>
          <cell r="ACE395">
            <v>0.57407522222451857</v>
          </cell>
          <cell r="ACF395">
            <v>0</v>
          </cell>
          <cell r="ACG395">
            <v>0.28703761111225928</v>
          </cell>
          <cell r="ACH395">
            <v>0.28703761111225928</v>
          </cell>
          <cell r="ACI395">
            <v>0.86111283333677791</v>
          </cell>
          <cell r="ACJ395">
            <v>0.57407522222451857</v>
          </cell>
          <cell r="ACK395">
            <v>0</v>
          </cell>
          <cell r="ACL395">
            <v>0</v>
          </cell>
          <cell r="ACM395">
            <v>0</v>
          </cell>
          <cell r="ACN395">
            <v>66.018650555819633</v>
          </cell>
          <cell r="ACO395">
            <v>2.8703761111225927</v>
          </cell>
          <cell r="ACP395">
            <v>0</v>
          </cell>
          <cell r="ACQ395">
            <v>0</v>
          </cell>
          <cell r="ACR395">
            <v>0</v>
          </cell>
          <cell r="ACS395">
            <v>0</v>
          </cell>
          <cell r="ACT395">
            <v>0</v>
          </cell>
          <cell r="ACU395">
            <v>0</v>
          </cell>
          <cell r="ACV395">
            <v>0</v>
          </cell>
          <cell r="ACW395">
            <v>0</v>
          </cell>
          <cell r="ACX395">
            <v>0</v>
          </cell>
          <cell r="ACY395">
            <v>0</v>
          </cell>
          <cell r="ACZ395" t="e">
            <v>#N/A</v>
          </cell>
          <cell r="ADA395" t="e">
            <v>#N/A</v>
          </cell>
          <cell r="ADB395" t="e">
            <v>#N/A</v>
          </cell>
          <cell r="ADD395" t="e">
            <v>#N/A</v>
          </cell>
          <cell r="ADE395" t="e">
            <v>#N/A</v>
          </cell>
          <cell r="ADF395" t="e">
            <v>#N/A</v>
          </cell>
          <cell r="ADG395">
            <v>4</v>
          </cell>
          <cell r="ADH395">
            <v>4</v>
          </cell>
          <cell r="ADI395">
            <v>4</v>
          </cell>
          <cell r="ADK395">
            <v>4</v>
          </cell>
          <cell r="ADL395">
            <v>4</v>
          </cell>
          <cell r="ADM395">
            <v>4</v>
          </cell>
          <cell r="ADN395">
            <v>70</v>
          </cell>
          <cell r="ADO395">
            <v>70</v>
          </cell>
          <cell r="ADP395">
            <v>70</v>
          </cell>
          <cell r="ADR395">
            <v>70</v>
          </cell>
          <cell r="ADS395">
            <v>70</v>
          </cell>
          <cell r="ADT395">
            <v>70</v>
          </cell>
          <cell r="ADU395" t="e">
            <v>#N/A</v>
          </cell>
          <cell r="ADV395" t="e">
            <v>#N/A</v>
          </cell>
          <cell r="ADW395">
            <v>0</v>
          </cell>
          <cell r="ADX395">
            <v>0</v>
          </cell>
          <cell r="ADY395">
            <v>0.38271681481634573</v>
          </cell>
          <cell r="ADZ395">
            <v>0.19135840740817286</v>
          </cell>
          <cell r="AEA395">
            <v>0.57407522222451857</v>
          </cell>
          <cell r="AEB395">
            <v>0.57407522222451857</v>
          </cell>
          <cell r="AEC395">
            <v>0</v>
          </cell>
          <cell r="AED395">
            <v>0</v>
          </cell>
          <cell r="AEE395">
            <v>45.926017777961484</v>
          </cell>
          <cell r="AEF395">
            <v>0</v>
          </cell>
          <cell r="AEG395">
            <v>0</v>
          </cell>
          <cell r="AEH395">
            <v>0</v>
          </cell>
          <cell r="AEI395">
            <v>0</v>
          </cell>
          <cell r="AEK395">
            <v>0</v>
          </cell>
          <cell r="AEL395">
            <v>0</v>
          </cell>
        </row>
        <row r="396">
          <cell r="ABY396">
            <v>1.7222256666735558</v>
          </cell>
          <cell r="ABZ396">
            <v>1.7222256666735558</v>
          </cell>
          <cell r="ACA396">
            <v>0</v>
          </cell>
          <cell r="ACB396">
            <v>0</v>
          </cell>
          <cell r="ACC396">
            <v>0</v>
          </cell>
          <cell r="ACD396">
            <v>0</v>
          </cell>
          <cell r="ACE396">
            <v>3.4444513333471116</v>
          </cell>
          <cell r="ACF396">
            <v>2.009263277785815</v>
          </cell>
          <cell r="ACG396">
            <v>0.86111283333677791</v>
          </cell>
          <cell r="ACH396">
            <v>0.57407522222451857</v>
          </cell>
          <cell r="ACI396">
            <v>0.86111283333677791</v>
          </cell>
          <cell r="ACJ396">
            <v>0.86111283333677791</v>
          </cell>
          <cell r="ACK396">
            <v>0</v>
          </cell>
          <cell r="ACL396">
            <v>0</v>
          </cell>
          <cell r="ACM396">
            <v>0</v>
          </cell>
          <cell r="ACN396">
            <v>0</v>
          </cell>
          <cell r="ACO396">
            <v>0</v>
          </cell>
          <cell r="ACP396">
            <v>0</v>
          </cell>
          <cell r="ACQ396">
            <v>0</v>
          </cell>
          <cell r="ACR396">
            <v>0</v>
          </cell>
          <cell r="ACS396">
            <v>0</v>
          </cell>
          <cell r="ACT396">
            <v>0</v>
          </cell>
          <cell r="ACU396">
            <v>0</v>
          </cell>
          <cell r="ACV396">
            <v>0</v>
          </cell>
          <cell r="ACW396">
            <v>0</v>
          </cell>
          <cell r="ACX396">
            <v>0</v>
          </cell>
          <cell r="ACY396">
            <v>0</v>
          </cell>
          <cell r="ACZ396">
            <v>0.06</v>
          </cell>
          <cell r="ADA396">
            <v>0.06</v>
          </cell>
          <cell r="ADB396">
            <v>0.06</v>
          </cell>
          <cell r="ADD396">
            <v>0.06</v>
          </cell>
          <cell r="ADE396">
            <v>0.06</v>
          </cell>
          <cell r="ADF396">
            <v>0.06</v>
          </cell>
          <cell r="ADG396">
            <v>4</v>
          </cell>
          <cell r="ADH396">
            <v>4</v>
          </cell>
          <cell r="ADI396">
            <v>4</v>
          </cell>
          <cell r="ADK396">
            <v>4</v>
          </cell>
          <cell r="ADL396">
            <v>4</v>
          </cell>
          <cell r="ADM396">
            <v>4</v>
          </cell>
          <cell r="ADN396">
            <v>70</v>
          </cell>
          <cell r="ADO396">
            <v>70</v>
          </cell>
          <cell r="ADP396">
            <v>70</v>
          </cell>
          <cell r="ADR396">
            <v>70</v>
          </cell>
          <cell r="ADS396">
            <v>70</v>
          </cell>
          <cell r="ADT396">
            <v>70</v>
          </cell>
          <cell r="ADU396">
            <v>2.2963008888980743</v>
          </cell>
          <cell r="ADV396">
            <v>0</v>
          </cell>
          <cell r="ADW396">
            <v>0</v>
          </cell>
          <cell r="ADX396">
            <v>0</v>
          </cell>
          <cell r="ADY396">
            <v>2.8703761111225927</v>
          </cell>
          <cell r="ADZ396">
            <v>1.33950885185721</v>
          </cell>
          <cell r="AEA396">
            <v>0.76543362963269146</v>
          </cell>
          <cell r="AEB396">
            <v>0.76543362963269146</v>
          </cell>
          <cell r="AEC396">
            <v>0</v>
          </cell>
          <cell r="AED396">
            <v>0</v>
          </cell>
          <cell r="AEE396">
            <v>0</v>
          </cell>
          <cell r="AEF396">
            <v>0</v>
          </cell>
          <cell r="AEG396">
            <v>0</v>
          </cell>
          <cell r="AEH396">
            <v>0</v>
          </cell>
          <cell r="AEI396">
            <v>0</v>
          </cell>
          <cell r="AEK396">
            <v>0</v>
          </cell>
          <cell r="AEL396">
            <v>0</v>
          </cell>
        </row>
        <row r="397">
          <cell r="ABY397" t="e">
            <v>#N/A</v>
          </cell>
          <cell r="ABZ397" t="e">
            <v>#N/A</v>
          </cell>
          <cell r="ACA397" t="e">
            <v>#N/A</v>
          </cell>
          <cell r="ACB397">
            <v>0</v>
          </cell>
          <cell r="ACC397">
            <v>0</v>
          </cell>
          <cell r="ACD397">
            <v>0</v>
          </cell>
          <cell r="ACE397">
            <v>1.1481504444490371</v>
          </cell>
          <cell r="ACF397">
            <v>1.1481504444490371</v>
          </cell>
          <cell r="ACG397">
            <v>1.1481504444490371</v>
          </cell>
          <cell r="ACH397">
            <v>0.86111283333677791</v>
          </cell>
          <cell r="ACI397">
            <v>0.57407522222451857</v>
          </cell>
          <cell r="ACJ397">
            <v>0.86111283333677791</v>
          </cell>
          <cell r="ACK397">
            <v>0</v>
          </cell>
          <cell r="ACL397">
            <v>0</v>
          </cell>
          <cell r="ACM397">
            <v>0</v>
          </cell>
          <cell r="ACN397">
            <v>43.055641666838895</v>
          </cell>
          <cell r="ACO397">
            <v>0</v>
          </cell>
          <cell r="ACP397">
            <v>0</v>
          </cell>
          <cell r="ACQ397">
            <v>0</v>
          </cell>
          <cell r="ACR397">
            <v>0</v>
          </cell>
          <cell r="ACS397">
            <v>0</v>
          </cell>
          <cell r="ACT397">
            <v>0</v>
          </cell>
          <cell r="ACU397">
            <v>0</v>
          </cell>
          <cell r="ACV397">
            <v>0</v>
          </cell>
          <cell r="ACW397">
            <v>0</v>
          </cell>
          <cell r="ACX397">
            <v>0</v>
          </cell>
          <cell r="ACY397">
            <v>0</v>
          </cell>
          <cell r="ACZ397" t="e">
            <v>#N/A</v>
          </cell>
          <cell r="ADA397" t="e">
            <v>#N/A</v>
          </cell>
          <cell r="ADB397" t="e">
            <v>#N/A</v>
          </cell>
          <cell r="ADD397" t="e">
            <v>#N/A</v>
          </cell>
          <cell r="ADE397" t="e">
            <v>#N/A</v>
          </cell>
          <cell r="ADF397" t="e">
            <v>#N/A</v>
          </cell>
          <cell r="ADG397">
            <v>4</v>
          </cell>
          <cell r="ADH397">
            <v>4</v>
          </cell>
          <cell r="ADI397">
            <v>4</v>
          </cell>
          <cell r="ADK397">
            <v>4</v>
          </cell>
          <cell r="ADL397">
            <v>4</v>
          </cell>
          <cell r="ADM397">
            <v>4</v>
          </cell>
          <cell r="ADN397">
            <v>70</v>
          </cell>
          <cell r="ADO397">
            <v>70</v>
          </cell>
          <cell r="ADP397">
            <v>70</v>
          </cell>
          <cell r="ADR397">
            <v>70</v>
          </cell>
          <cell r="ADS397">
            <v>70</v>
          </cell>
          <cell r="ADT397">
            <v>70</v>
          </cell>
          <cell r="ADU397" t="e">
            <v>#N/A</v>
          </cell>
          <cell r="ADV397" t="e">
            <v>#N/A</v>
          </cell>
          <cell r="ADW397">
            <v>0</v>
          </cell>
          <cell r="ADX397">
            <v>0</v>
          </cell>
          <cell r="ADY397">
            <v>1.33950885185721</v>
          </cell>
          <cell r="ADZ397">
            <v>0.95679203704086435</v>
          </cell>
          <cell r="AEA397">
            <v>0.76543362963269146</v>
          </cell>
          <cell r="AEB397">
            <v>0.76543362963269146</v>
          </cell>
          <cell r="AEC397">
            <v>0</v>
          </cell>
          <cell r="AED397">
            <v>0</v>
          </cell>
          <cell r="AEE397">
            <v>28.70376111122593</v>
          </cell>
          <cell r="AEF397">
            <v>0</v>
          </cell>
          <cell r="AEG397">
            <v>0</v>
          </cell>
          <cell r="AEH397">
            <v>0</v>
          </cell>
          <cell r="AEI397">
            <v>0</v>
          </cell>
          <cell r="AEK397">
            <v>0</v>
          </cell>
          <cell r="AEL397">
            <v>0</v>
          </cell>
        </row>
        <row r="398">
          <cell r="ABY398">
            <v>3.4444513333471116</v>
          </cell>
          <cell r="ABZ398">
            <v>0</v>
          </cell>
          <cell r="ACA398">
            <v>0</v>
          </cell>
          <cell r="ACB398">
            <v>0</v>
          </cell>
          <cell r="ACC398">
            <v>0</v>
          </cell>
          <cell r="ACD398">
            <v>0</v>
          </cell>
          <cell r="ACE398">
            <v>1.1481504444490371</v>
          </cell>
          <cell r="ACF398">
            <v>1.1481504444490371</v>
          </cell>
          <cell r="ACG398">
            <v>0</v>
          </cell>
          <cell r="ACH398">
            <v>0.86111283333677791</v>
          </cell>
          <cell r="ACI398">
            <v>0.86111283333677791</v>
          </cell>
          <cell r="ACJ398">
            <v>0.86111283333677791</v>
          </cell>
          <cell r="ACK398">
            <v>0</v>
          </cell>
          <cell r="ACL398">
            <v>0</v>
          </cell>
          <cell r="ACM398">
            <v>0</v>
          </cell>
          <cell r="ACN398">
            <v>0</v>
          </cell>
          <cell r="ACO398">
            <v>0</v>
          </cell>
          <cell r="ACP398">
            <v>0</v>
          </cell>
          <cell r="ACQ398">
            <v>0</v>
          </cell>
          <cell r="ACR398">
            <v>0</v>
          </cell>
          <cell r="ACS398">
            <v>0</v>
          </cell>
          <cell r="ACT398">
            <v>0</v>
          </cell>
          <cell r="ACU398">
            <v>0</v>
          </cell>
          <cell r="ACV398">
            <v>0</v>
          </cell>
          <cell r="ACW398">
            <v>0</v>
          </cell>
          <cell r="ACX398">
            <v>0</v>
          </cell>
          <cell r="ACY398">
            <v>0</v>
          </cell>
          <cell r="ACZ398" t="e">
            <v>#N/A</v>
          </cell>
          <cell r="ADA398" t="e">
            <v>#N/A</v>
          </cell>
          <cell r="ADB398" t="e">
            <v>#N/A</v>
          </cell>
          <cell r="ADD398" t="e">
            <v>#N/A</v>
          </cell>
          <cell r="ADE398" t="e">
            <v>#N/A</v>
          </cell>
          <cell r="ADF398" t="e">
            <v>#N/A</v>
          </cell>
          <cell r="ADG398">
            <v>4</v>
          </cell>
          <cell r="ADH398">
            <v>4</v>
          </cell>
          <cell r="ADI398">
            <v>4</v>
          </cell>
          <cell r="ADK398">
            <v>4</v>
          </cell>
          <cell r="ADL398">
            <v>4</v>
          </cell>
          <cell r="ADM398">
            <v>4</v>
          </cell>
          <cell r="ADN398">
            <v>70</v>
          </cell>
          <cell r="ADO398">
            <v>70</v>
          </cell>
          <cell r="ADP398">
            <v>70</v>
          </cell>
          <cell r="ADR398">
            <v>70</v>
          </cell>
          <cell r="ADS398">
            <v>70</v>
          </cell>
          <cell r="ADT398">
            <v>70</v>
          </cell>
          <cell r="ADU398">
            <v>2.2963008888980743</v>
          </cell>
          <cell r="ADV398">
            <v>0</v>
          </cell>
          <cell r="ADW398">
            <v>0</v>
          </cell>
          <cell r="ADX398">
            <v>0</v>
          </cell>
          <cell r="ADY398">
            <v>1.1481504444490371</v>
          </cell>
          <cell r="ADZ398">
            <v>0.38271681481634573</v>
          </cell>
          <cell r="AEA398">
            <v>0.76543362963269146</v>
          </cell>
          <cell r="AEB398">
            <v>0.95679203704086435</v>
          </cell>
          <cell r="AEC398">
            <v>0</v>
          </cell>
          <cell r="AED398">
            <v>0</v>
          </cell>
          <cell r="AEE398">
            <v>0</v>
          </cell>
          <cell r="AEF398">
            <v>0</v>
          </cell>
          <cell r="AEG398">
            <v>0</v>
          </cell>
          <cell r="AEH398">
            <v>0</v>
          </cell>
          <cell r="AEI398">
            <v>0</v>
          </cell>
          <cell r="AEK398">
            <v>0</v>
          </cell>
          <cell r="AEL398">
            <v>0</v>
          </cell>
        </row>
        <row r="399">
          <cell r="ABY399" t="e">
            <v>#N/A</v>
          </cell>
          <cell r="ABZ399" t="e">
            <v>#N/A</v>
          </cell>
          <cell r="ACA399" t="e">
            <v>#N/A</v>
          </cell>
          <cell r="ACB399">
            <v>0</v>
          </cell>
          <cell r="ACC399">
            <v>0</v>
          </cell>
          <cell r="ACD399">
            <v>0</v>
          </cell>
          <cell r="ACE399">
            <v>0</v>
          </cell>
          <cell r="ACF399">
            <v>0.28703761111225928</v>
          </cell>
          <cell r="ACG399">
            <v>0.57407522222451857</v>
          </cell>
          <cell r="ACH399">
            <v>0.86111283333677791</v>
          </cell>
          <cell r="ACI399">
            <v>0.86111283333677791</v>
          </cell>
          <cell r="ACJ399">
            <v>0.86111283333677791</v>
          </cell>
          <cell r="ACK399">
            <v>0</v>
          </cell>
          <cell r="ACL399">
            <v>0</v>
          </cell>
          <cell r="ACM399">
            <v>0</v>
          </cell>
          <cell r="ACN399">
            <v>17.222256666735557</v>
          </cell>
          <cell r="ACO399">
            <v>0</v>
          </cell>
          <cell r="ACP399">
            <v>0</v>
          </cell>
          <cell r="ACQ399">
            <v>0</v>
          </cell>
          <cell r="ACR399">
            <v>0</v>
          </cell>
          <cell r="ACS399">
            <v>0</v>
          </cell>
          <cell r="ACT399">
            <v>0</v>
          </cell>
          <cell r="ACU399">
            <v>0</v>
          </cell>
          <cell r="ACV399">
            <v>0</v>
          </cell>
          <cell r="ACW399">
            <v>0</v>
          </cell>
          <cell r="ACX399">
            <v>0</v>
          </cell>
          <cell r="ACY399">
            <v>0</v>
          </cell>
          <cell r="ACZ399" t="e">
            <v>#N/A</v>
          </cell>
          <cell r="ADA399" t="e">
            <v>#N/A</v>
          </cell>
          <cell r="ADB399" t="e">
            <v>#N/A</v>
          </cell>
          <cell r="ADD399" t="e">
            <v>#N/A</v>
          </cell>
          <cell r="ADE399" t="e">
            <v>#N/A</v>
          </cell>
          <cell r="ADF399" t="e">
            <v>#N/A</v>
          </cell>
          <cell r="ADG399">
            <v>4</v>
          </cell>
          <cell r="ADH399">
            <v>4</v>
          </cell>
          <cell r="ADI399">
            <v>4</v>
          </cell>
          <cell r="ADK399">
            <v>4</v>
          </cell>
          <cell r="ADL399">
            <v>4</v>
          </cell>
          <cell r="ADM399">
            <v>4</v>
          </cell>
          <cell r="ADN399">
            <v>70</v>
          </cell>
          <cell r="ADO399">
            <v>70</v>
          </cell>
          <cell r="ADP399">
            <v>70</v>
          </cell>
          <cell r="ADR399">
            <v>70</v>
          </cell>
          <cell r="ADS399">
            <v>70</v>
          </cell>
          <cell r="ADT399">
            <v>70</v>
          </cell>
          <cell r="ADU399" t="e">
            <v>#N/A</v>
          </cell>
          <cell r="ADV399" t="e">
            <v>#N/A</v>
          </cell>
          <cell r="ADW399">
            <v>0</v>
          </cell>
          <cell r="ADX399">
            <v>0</v>
          </cell>
          <cell r="ADY399">
            <v>0.19135840740817286</v>
          </cell>
          <cell r="ADZ399">
            <v>0.38271681481634573</v>
          </cell>
          <cell r="AEA399">
            <v>0.76543362963269146</v>
          </cell>
          <cell r="AEB399">
            <v>0.95679203704086424</v>
          </cell>
          <cell r="AEC399">
            <v>0</v>
          </cell>
          <cell r="AED399">
            <v>0</v>
          </cell>
          <cell r="AEE399">
            <v>11.481504444490371</v>
          </cell>
          <cell r="AEF399">
            <v>0</v>
          </cell>
          <cell r="AEG399">
            <v>0</v>
          </cell>
          <cell r="AEH399">
            <v>0</v>
          </cell>
          <cell r="AEI399">
            <v>0</v>
          </cell>
          <cell r="AEK399">
            <v>0</v>
          </cell>
          <cell r="AEL399">
            <v>0</v>
          </cell>
        </row>
        <row r="400">
          <cell r="ABY400">
            <v>1.7222256666735558</v>
          </cell>
          <cell r="ABZ400">
            <v>1.7222256666735558</v>
          </cell>
          <cell r="ACA400">
            <v>1.7222256666735558</v>
          </cell>
          <cell r="ACB400">
            <v>0</v>
          </cell>
          <cell r="ACC400">
            <v>0</v>
          </cell>
          <cell r="ACD400">
            <v>0</v>
          </cell>
          <cell r="ACE400">
            <v>2.2963008888980743</v>
          </cell>
          <cell r="ACF400">
            <v>0.86111283333677791</v>
          </cell>
          <cell r="ACG400">
            <v>0.57407522222451857</v>
          </cell>
          <cell r="ACH400">
            <v>0.57407522222451857</v>
          </cell>
          <cell r="ACI400">
            <v>0.86111283333677791</v>
          </cell>
          <cell r="ACJ400">
            <v>0.57407522222451857</v>
          </cell>
          <cell r="ACK400">
            <v>0</v>
          </cell>
          <cell r="ACL400">
            <v>0</v>
          </cell>
          <cell r="ACM400">
            <v>0</v>
          </cell>
          <cell r="ACN400">
            <v>0</v>
          </cell>
          <cell r="ACO400">
            <v>0</v>
          </cell>
          <cell r="ACP400">
            <v>0</v>
          </cell>
          <cell r="ACQ400">
            <v>0</v>
          </cell>
          <cell r="ACR400">
            <v>0</v>
          </cell>
          <cell r="ACS400">
            <v>0</v>
          </cell>
          <cell r="ACT400">
            <v>0</v>
          </cell>
          <cell r="ACU400">
            <v>0</v>
          </cell>
          <cell r="ACV400">
            <v>0</v>
          </cell>
          <cell r="ACW400">
            <v>0</v>
          </cell>
          <cell r="ACX400">
            <v>0</v>
          </cell>
          <cell r="ACY400">
            <v>0</v>
          </cell>
          <cell r="ACZ400">
            <v>0.06</v>
          </cell>
          <cell r="ADA400">
            <v>0.06</v>
          </cell>
          <cell r="ADB400">
            <v>0.06</v>
          </cell>
          <cell r="ADD400">
            <v>0.06</v>
          </cell>
          <cell r="ADE400">
            <v>0.06</v>
          </cell>
          <cell r="ADF400">
            <v>0.06</v>
          </cell>
          <cell r="ADG400">
            <v>4</v>
          </cell>
          <cell r="ADH400">
            <v>4</v>
          </cell>
          <cell r="ADI400">
            <v>4</v>
          </cell>
          <cell r="ADK400">
            <v>4</v>
          </cell>
          <cell r="ADL400">
            <v>4</v>
          </cell>
          <cell r="ADM400">
            <v>4</v>
          </cell>
          <cell r="ADN400">
            <v>70</v>
          </cell>
          <cell r="ADO400">
            <v>70</v>
          </cell>
          <cell r="ADP400">
            <v>70</v>
          </cell>
          <cell r="ADR400">
            <v>70</v>
          </cell>
          <cell r="ADS400">
            <v>70</v>
          </cell>
          <cell r="ADT400">
            <v>70</v>
          </cell>
          <cell r="ADU400">
            <v>2.2963008888980743</v>
          </cell>
          <cell r="ADV400">
            <v>1.1481504444490371</v>
          </cell>
          <cell r="ADW400">
            <v>0</v>
          </cell>
          <cell r="ADX400">
            <v>0</v>
          </cell>
          <cell r="ADY400">
            <v>2.1049424814899016</v>
          </cell>
          <cell r="ADZ400">
            <v>0.38271681481634573</v>
          </cell>
          <cell r="AEA400">
            <v>0.76543362963269146</v>
          </cell>
          <cell r="AEB400">
            <v>0.57407522222451857</v>
          </cell>
          <cell r="AEC400">
            <v>0</v>
          </cell>
          <cell r="AED400">
            <v>0</v>
          </cell>
          <cell r="AEE400">
            <v>0</v>
          </cell>
          <cell r="AEF400">
            <v>0</v>
          </cell>
          <cell r="AEG400">
            <v>0</v>
          </cell>
          <cell r="AEH400">
            <v>0</v>
          </cell>
          <cell r="AEI400">
            <v>0</v>
          </cell>
          <cell r="AEK400">
            <v>0</v>
          </cell>
          <cell r="AEL400">
            <v>0</v>
          </cell>
        </row>
        <row r="401">
          <cell r="ABY401" t="e">
            <v>#N/A</v>
          </cell>
          <cell r="ABZ401" t="e">
            <v>#N/A</v>
          </cell>
          <cell r="ACA401" t="e">
            <v>#N/A</v>
          </cell>
          <cell r="ACB401">
            <v>0</v>
          </cell>
          <cell r="ACC401">
            <v>0</v>
          </cell>
          <cell r="ACD401">
            <v>0</v>
          </cell>
          <cell r="ACE401">
            <v>1.1481504444490371</v>
          </cell>
          <cell r="ACF401">
            <v>0.57407522222451857</v>
          </cell>
          <cell r="ACG401">
            <v>0</v>
          </cell>
          <cell r="ACH401">
            <v>0.57407522222451857</v>
          </cell>
          <cell r="ACI401">
            <v>0.57407522222451857</v>
          </cell>
          <cell r="ACJ401">
            <v>0.86111283333677791</v>
          </cell>
          <cell r="ACK401">
            <v>0</v>
          </cell>
          <cell r="ACL401">
            <v>0</v>
          </cell>
          <cell r="ACM401">
            <v>0</v>
          </cell>
          <cell r="ACN401">
            <v>0</v>
          </cell>
          <cell r="ACO401">
            <v>0</v>
          </cell>
          <cell r="ACP401">
            <v>0</v>
          </cell>
          <cell r="ACQ401">
            <v>0</v>
          </cell>
          <cell r="ACR401">
            <v>0</v>
          </cell>
          <cell r="ACS401">
            <v>0</v>
          </cell>
          <cell r="ACT401">
            <v>0</v>
          </cell>
          <cell r="ACU401">
            <v>0</v>
          </cell>
          <cell r="ACV401">
            <v>0</v>
          </cell>
          <cell r="ACW401">
            <v>0</v>
          </cell>
          <cell r="ACX401">
            <v>0</v>
          </cell>
          <cell r="ACY401">
            <v>0</v>
          </cell>
          <cell r="ACZ401" t="e">
            <v>#N/A</v>
          </cell>
          <cell r="ADA401" t="e">
            <v>#N/A</v>
          </cell>
          <cell r="ADB401" t="e">
            <v>#N/A</v>
          </cell>
          <cell r="ADD401" t="e">
            <v>#N/A</v>
          </cell>
          <cell r="ADE401" t="e">
            <v>#N/A</v>
          </cell>
          <cell r="ADF401" t="e">
            <v>#N/A</v>
          </cell>
          <cell r="ADG401">
            <v>4</v>
          </cell>
          <cell r="ADH401">
            <v>4</v>
          </cell>
          <cell r="ADI401">
            <v>4</v>
          </cell>
          <cell r="ADK401">
            <v>4</v>
          </cell>
          <cell r="ADL401">
            <v>4</v>
          </cell>
          <cell r="ADM401">
            <v>4</v>
          </cell>
          <cell r="ADN401">
            <v>70</v>
          </cell>
          <cell r="ADO401">
            <v>70</v>
          </cell>
          <cell r="ADP401">
            <v>70</v>
          </cell>
          <cell r="ADR401">
            <v>70</v>
          </cell>
          <cell r="ADS401">
            <v>70</v>
          </cell>
          <cell r="ADT401">
            <v>70</v>
          </cell>
          <cell r="ADU401" t="e">
            <v>#N/A</v>
          </cell>
          <cell r="ADV401" t="e">
            <v>#N/A</v>
          </cell>
          <cell r="ADW401">
            <v>0</v>
          </cell>
          <cell r="ADX401">
            <v>0</v>
          </cell>
          <cell r="ADY401">
            <v>1.1481504444490371</v>
          </cell>
          <cell r="ADZ401">
            <v>0</v>
          </cell>
          <cell r="AEA401">
            <v>0.57407522222451857</v>
          </cell>
          <cell r="AEB401">
            <v>0.76543362963269146</v>
          </cell>
          <cell r="AEC401">
            <v>0</v>
          </cell>
          <cell r="AED401">
            <v>0</v>
          </cell>
          <cell r="AEE401">
            <v>0</v>
          </cell>
          <cell r="AEF401">
            <v>0</v>
          </cell>
          <cell r="AEG401">
            <v>0</v>
          </cell>
          <cell r="AEH401">
            <v>0</v>
          </cell>
          <cell r="AEI401">
            <v>0</v>
          </cell>
          <cell r="AEK401">
            <v>0</v>
          </cell>
          <cell r="AEL401">
            <v>0</v>
          </cell>
        </row>
        <row r="402">
          <cell r="ABY402">
            <v>1.7222256666735558</v>
          </cell>
          <cell r="ABZ402">
            <v>1.7222256666735558</v>
          </cell>
          <cell r="ACA402">
            <v>1.7222256666735558</v>
          </cell>
          <cell r="ACB402">
            <v>0</v>
          </cell>
          <cell r="ACC402">
            <v>0</v>
          </cell>
          <cell r="ACD402">
            <v>0</v>
          </cell>
          <cell r="ACE402">
            <v>2.009263277785815</v>
          </cell>
          <cell r="ACF402">
            <v>0</v>
          </cell>
          <cell r="ACG402">
            <v>0</v>
          </cell>
          <cell r="ACH402">
            <v>0.57407522222451857</v>
          </cell>
          <cell r="ACI402">
            <v>0.57407522222451857</v>
          </cell>
          <cell r="ACJ402">
            <v>0.57407522222451857</v>
          </cell>
          <cell r="ACK402">
            <v>0</v>
          </cell>
          <cell r="ACL402">
            <v>0</v>
          </cell>
          <cell r="ACM402">
            <v>0</v>
          </cell>
          <cell r="ACN402">
            <v>0</v>
          </cell>
          <cell r="ACO402">
            <v>0</v>
          </cell>
          <cell r="ACP402">
            <v>0</v>
          </cell>
          <cell r="ACQ402">
            <v>0</v>
          </cell>
          <cell r="ACR402">
            <v>0</v>
          </cell>
          <cell r="ACS402">
            <v>0</v>
          </cell>
          <cell r="ACT402">
            <v>0</v>
          </cell>
          <cell r="ACU402">
            <v>0</v>
          </cell>
          <cell r="ACV402">
            <v>0</v>
          </cell>
          <cell r="ACW402">
            <v>0</v>
          </cell>
          <cell r="ACX402">
            <v>0</v>
          </cell>
          <cell r="ACY402">
            <v>0</v>
          </cell>
          <cell r="ACZ402" t="e">
            <v>#N/A</v>
          </cell>
          <cell r="ADA402" t="e">
            <v>#N/A</v>
          </cell>
          <cell r="ADB402" t="e">
            <v>#N/A</v>
          </cell>
          <cell r="ADD402" t="e">
            <v>#N/A</v>
          </cell>
          <cell r="ADE402" t="e">
            <v>#N/A</v>
          </cell>
          <cell r="ADF402" t="e">
            <v>#N/A</v>
          </cell>
          <cell r="ADG402">
            <v>4</v>
          </cell>
          <cell r="ADH402">
            <v>4</v>
          </cell>
          <cell r="ADI402">
            <v>4</v>
          </cell>
          <cell r="ADK402">
            <v>4</v>
          </cell>
          <cell r="ADL402">
            <v>4</v>
          </cell>
          <cell r="ADM402">
            <v>4</v>
          </cell>
          <cell r="ADN402">
            <v>70</v>
          </cell>
          <cell r="ADO402">
            <v>70</v>
          </cell>
          <cell r="ADP402">
            <v>70</v>
          </cell>
          <cell r="ADR402">
            <v>70</v>
          </cell>
          <cell r="ADS402">
            <v>70</v>
          </cell>
          <cell r="ADT402">
            <v>70</v>
          </cell>
          <cell r="ADU402">
            <v>2.2963008888980743</v>
          </cell>
          <cell r="ADV402">
            <v>1.1481504444490371</v>
          </cell>
          <cell r="ADW402">
            <v>0</v>
          </cell>
          <cell r="ADX402">
            <v>0</v>
          </cell>
          <cell r="ADY402">
            <v>1.33950885185721</v>
          </cell>
          <cell r="ADZ402">
            <v>0</v>
          </cell>
          <cell r="AEA402">
            <v>0.57407522222451857</v>
          </cell>
          <cell r="AEB402">
            <v>0.57407522222451857</v>
          </cell>
          <cell r="AEC402">
            <v>0</v>
          </cell>
          <cell r="AED402">
            <v>0</v>
          </cell>
          <cell r="AEE402">
            <v>0</v>
          </cell>
          <cell r="AEF402">
            <v>0</v>
          </cell>
          <cell r="AEG402">
            <v>0</v>
          </cell>
          <cell r="AEH402">
            <v>0</v>
          </cell>
          <cell r="AEI402">
            <v>0</v>
          </cell>
          <cell r="AEK402">
            <v>0</v>
          </cell>
          <cell r="AEL402">
            <v>0</v>
          </cell>
        </row>
        <row r="403">
          <cell r="ABY403" t="e">
            <v>#N/A</v>
          </cell>
          <cell r="ABZ403" t="e">
            <v>#N/A</v>
          </cell>
          <cell r="ACA403" t="e">
            <v>#N/A</v>
          </cell>
          <cell r="ACB403">
            <v>0</v>
          </cell>
          <cell r="ACC403">
            <v>0</v>
          </cell>
          <cell r="ACD403">
            <v>0</v>
          </cell>
          <cell r="ACE403">
            <v>0.28703761111225928</v>
          </cell>
          <cell r="ACF403">
            <v>1.4351880555612966</v>
          </cell>
          <cell r="ACG403">
            <v>0.57407522222451857</v>
          </cell>
          <cell r="ACH403">
            <v>0.57407522222451857</v>
          </cell>
          <cell r="ACI403">
            <v>0.86111283333677791</v>
          </cell>
          <cell r="ACJ403">
            <v>0.57407522222451857</v>
          </cell>
          <cell r="ACK403">
            <v>0</v>
          </cell>
          <cell r="ACL403">
            <v>0</v>
          </cell>
          <cell r="ACM403">
            <v>0</v>
          </cell>
          <cell r="ACN403">
            <v>43.055641666838895</v>
          </cell>
          <cell r="ACO403">
            <v>0</v>
          </cell>
          <cell r="ACP403">
            <v>0</v>
          </cell>
          <cell r="ACQ403">
            <v>0</v>
          </cell>
          <cell r="ACR403">
            <v>0</v>
          </cell>
          <cell r="ACS403">
            <v>0</v>
          </cell>
          <cell r="ACT403">
            <v>0</v>
          </cell>
          <cell r="ACU403">
            <v>0</v>
          </cell>
          <cell r="ACV403">
            <v>0</v>
          </cell>
          <cell r="ACW403">
            <v>0</v>
          </cell>
          <cell r="ACX403">
            <v>0</v>
          </cell>
          <cell r="ACY403">
            <v>0</v>
          </cell>
          <cell r="ACZ403" t="e">
            <v>#N/A</v>
          </cell>
          <cell r="ADA403" t="e">
            <v>#N/A</v>
          </cell>
          <cell r="ADB403" t="e">
            <v>#N/A</v>
          </cell>
          <cell r="ADD403" t="e">
            <v>#N/A</v>
          </cell>
          <cell r="ADE403" t="e">
            <v>#N/A</v>
          </cell>
          <cell r="ADF403" t="e">
            <v>#N/A</v>
          </cell>
          <cell r="ADG403">
            <v>4</v>
          </cell>
          <cell r="ADH403">
            <v>4</v>
          </cell>
          <cell r="ADI403">
            <v>4</v>
          </cell>
          <cell r="ADK403">
            <v>4</v>
          </cell>
          <cell r="ADL403">
            <v>4</v>
          </cell>
          <cell r="ADM403">
            <v>4</v>
          </cell>
          <cell r="ADN403">
            <v>70</v>
          </cell>
          <cell r="ADO403">
            <v>70</v>
          </cell>
          <cell r="ADP403">
            <v>70</v>
          </cell>
          <cell r="ADR403">
            <v>70</v>
          </cell>
          <cell r="ADS403">
            <v>70</v>
          </cell>
          <cell r="ADT403">
            <v>70</v>
          </cell>
          <cell r="ADU403" t="e">
            <v>#N/A</v>
          </cell>
          <cell r="ADV403" t="e">
            <v>#N/A</v>
          </cell>
          <cell r="ADW403">
            <v>0</v>
          </cell>
          <cell r="ADX403">
            <v>0</v>
          </cell>
          <cell r="ADY403">
            <v>0.76543362963269146</v>
          </cell>
          <cell r="ADZ403">
            <v>0.76543362963269146</v>
          </cell>
          <cell r="AEA403">
            <v>0.57407522222451857</v>
          </cell>
          <cell r="AEB403">
            <v>0.76543362963269146</v>
          </cell>
          <cell r="AEC403">
            <v>0</v>
          </cell>
          <cell r="AED403">
            <v>0</v>
          </cell>
          <cell r="AEE403">
            <v>28.70376111122593</v>
          </cell>
          <cell r="AEF403">
            <v>0</v>
          </cell>
          <cell r="AEG403">
            <v>0</v>
          </cell>
          <cell r="AEH403">
            <v>0</v>
          </cell>
          <cell r="AEI403">
            <v>0</v>
          </cell>
          <cell r="AEK403">
            <v>0</v>
          </cell>
          <cell r="AEL403">
            <v>0</v>
          </cell>
        </row>
        <row r="404">
          <cell r="ABY404">
            <v>1.7222256666735558</v>
          </cell>
          <cell r="ABZ404">
            <v>1.7222256666735558</v>
          </cell>
          <cell r="ACA404">
            <v>0</v>
          </cell>
          <cell r="ACB404">
            <v>0</v>
          </cell>
          <cell r="ACC404">
            <v>0</v>
          </cell>
          <cell r="ACD404">
            <v>0</v>
          </cell>
          <cell r="ACE404">
            <v>0</v>
          </cell>
          <cell r="ACF404">
            <v>0.57407522222451857</v>
          </cell>
          <cell r="ACG404">
            <v>0.28703761111225928</v>
          </cell>
          <cell r="ACH404">
            <v>0.28703761111225928</v>
          </cell>
          <cell r="ACI404">
            <v>0.57407522222451857</v>
          </cell>
          <cell r="ACJ404">
            <v>1.1481504444490371</v>
          </cell>
          <cell r="ACK404">
            <v>0</v>
          </cell>
          <cell r="ACL404">
            <v>0</v>
          </cell>
          <cell r="ACM404">
            <v>0</v>
          </cell>
          <cell r="ACN404">
            <v>11.481504444490371</v>
          </cell>
          <cell r="ACO404">
            <v>0</v>
          </cell>
          <cell r="ACP404">
            <v>0</v>
          </cell>
          <cell r="ACQ404">
            <v>0</v>
          </cell>
          <cell r="ACR404">
            <v>0</v>
          </cell>
          <cell r="ACS404">
            <v>0</v>
          </cell>
          <cell r="ACT404">
            <v>0</v>
          </cell>
          <cell r="ACU404">
            <v>0</v>
          </cell>
          <cell r="ACV404">
            <v>0</v>
          </cell>
          <cell r="ACW404">
            <v>0</v>
          </cell>
          <cell r="ACX404">
            <v>0</v>
          </cell>
          <cell r="ACY404">
            <v>0</v>
          </cell>
          <cell r="ACZ404">
            <v>0.06</v>
          </cell>
          <cell r="ADA404">
            <v>0.06</v>
          </cell>
          <cell r="ADB404">
            <v>0.06</v>
          </cell>
          <cell r="ADD404">
            <v>0.06</v>
          </cell>
          <cell r="ADE404">
            <v>0.06</v>
          </cell>
          <cell r="ADF404">
            <v>0.06</v>
          </cell>
          <cell r="ADG404">
            <v>4</v>
          </cell>
          <cell r="ADH404">
            <v>4</v>
          </cell>
          <cell r="ADI404">
            <v>4</v>
          </cell>
          <cell r="ADK404">
            <v>4</v>
          </cell>
          <cell r="ADL404">
            <v>4</v>
          </cell>
          <cell r="ADM404">
            <v>4</v>
          </cell>
          <cell r="ADN404">
            <v>70</v>
          </cell>
          <cell r="ADO404">
            <v>70</v>
          </cell>
          <cell r="ADP404">
            <v>70</v>
          </cell>
          <cell r="ADR404">
            <v>70</v>
          </cell>
          <cell r="ADS404">
            <v>70</v>
          </cell>
          <cell r="ADT404">
            <v>70</v>
          </cell>
          <cell r="ADU404">
            <v>1.1481504444490371</v>
          </cell>
          <cell r="ADV404">
            <v>1.1481504444490371</v>
          </cell>
          <cell r="ADW404">
            <v>0</v>
          </cell>
          <cell r="ADX404">
            <v>0</v>
          </cell>
          <cell r="ADY404">
            <v>0.19135840740817286</v>
          </cell>
          <cell r="ADZ404">
            <v>0.38271681481634573</v>
          </cell>
          <cell r="AEA404">
            <v>0.57407522222451857</v>
          </cell>
          <cell r="AEB404">
            <v>0.76543362963269146</v>
          </cell>
          <cell r="AEC404">
            <v>0</v>
          </cell>
          <cell r="AED404">
            <v>0</v>
          </cell>
          <cell r="AEE404">
            <v>7.6543362963269139</v>
          </cell>
          <cell r="AEF404">
            <v>0</v>
          </cell>
          <cell r="AEG404">
            <v>0</v>
          </cell>
          <cell r="AEH404">
            <v>0</v>
          </cell>
          <cell r="AEI404">
            <v>0</v>
          </cell>
          <cell r="AEK404">
            <v>0</v>
          </cell>
          <cell r="AEL404">
            <v>0</v>
          </cell>
        </row>
        <row r="405">
          <cell r="ABY405" t="e">
            <v>#N/A</v>
          </cell>
          <cell r="ABZ405" t="e">
            <v>#N/A</v>
          </cell>
          <cell r="ACA405" t="e">
            <v>#N/A</v>
          </cell>
          <cell r="ACB405">
            <v>0</v>
          </cell>
          <cell r="ACC405">
            <v>0</v>
          </cell>
          <cell r="ACD405">
            <v>0</v>
          </cell>
          <cell r="ACE405">
            <v>0.57407522222451857</v>
          </cell>
          <cell r="ACF405">
            <v>0.57407522222451857</v>
          </cell>
          <cell r="ACG405">
            <v>0</v>
          </cell>
          <cell r="ACH405">
            <v>0.57407522222451857</v>
          </cell>
          <cell r="ACI405">
            <v>0.57407522222451857</v>
          </cell>
          <cell r="ACJ405">
            <v>0.86111283333677791</v>
          </cell>
          <cell r="ACK405">
            <v>0</v>
          </cell>
          <cell r="ACL405">
            <v>0</v>
          </cell>
          <cell r="ACM405">
            <v>0</v>
          </cell>
          <cell r="ACN405">
            <v>0</v>
          </cell>
          <cell r="ACO405">
            <v>0</v>
          </cell>
          <cell r="ACP405">
            <v>0</v>
          </cell>
          <cell r="ACQ405">
            <v>0</v>
          </cell>
          <cell r="ACR405">
            <v>0</v>
          </cell>
          <cell r="ACS405">
            <v>0</v>
          </cell>
          <cell r="ACT405">
            <v>0</v>
          </cell>
          <cell r="ACU405">
            <v>0</v>
          </cell>
          <cell r="ACV405">
            <v>0</v>
          </cell>
          <cell r="ACW405">
            <v>0</v>
          </cell>
          <cell r="ACX405">
            <v>0</v>
          </cell>
          <cell r="ACY405">
            <v>0</v>
          </cell>
          <cell r="ACZ405" t="e">
            <v>#N/A</v>
          </cell>
          <cell r="ADA405" t="e">
            <v>#N/A</v>
          </cell>
          <cell r="ADB405" t="e">
            <v>#N/A</v>
          </cell>
          <cell r="ADD405" t="e">
            <v>#N/A</v>
          </cell>
          <cell r="ADE405" t="e">
            <v>#N/A</v>
          </cell>
          <cell r="ADF405" t="e">
            <v>#N/A</v>
          </cell>
          <cell r="ADG405">
            <v>4</v>
          </cell>
          <cell r="ADH405">
            <v>4</v>
          </cell>
          <cell r="ADI405">
            <v>4</v>
          </cell>
          <cell r="ADK405">
            <v>4</v>
          </cell>
          <cell r="ADL405">
            <v>4</v>
          </cell>
          <cell r="ADM405">
            <v>4</v>
          </cell>
          <cell r="ADN405">
            <v>70</v>
          </cell>
          <cell r="ADO405">
            <v>70</v>
          </cell>
          <cell r="ADP405">
            <v>70</v>
          </cell>
          <cell r="ADR405">
            <v>70</v>
          </cell>
          <cell r="ADS405">
            <v>70</v>
          </cell>
          <cell r="ADT405">
            <v>70</v>
          </cell>
          <cell r="ADU405" t="e">
            <v>#N/A</v>
          </cell>
          <cell r="ADV405" t="e">
            <v>#N/A</v>
          </cell>
          <cell r="ADW405">
            <v>0</v>
          </cell>
          <cell r="ADX405">
            <v>0</v>
          </cell>
          <cell r="ADY405">
            <v>0.38271681481634573</v>
          </cell>
          <cell r="ADZ405">
            <v>0.38271681481634573</v>
          </cell>
          <cell r="AEA405">
            <v>0.57407522222451857</v>
          </cell>
          <cell r="AEB405">
            <v>0.76543362963269146</v>
          </cell>
          <cell r="AEC405">
            <v>0</v>
          </cell>
          <cell r="AED405">
            <v>0</v>
          </cell>
          <cell r="AEE405">
            <v>0</v>
          </cell>
          <cell r="AEF405">
            <v>0</v>
          </cell>
          <cell r="AEG405">
            <v>0</v>
          </cell>
          <cell r="AEH405">
            <v>0</v>
          </cell>
          <cell r="AEI405">
            <v>0</v>
          </cell>
          <cell r="AEK405">
            <v>0</v>
          </cell>
          <cell r="AEL405">
            <v>0</v>
          </cell>
        </row>
        <row r="406">
          <cell r="ABY406">
            <v>1.7222256666735558</v>
          </cell>
          <cell r="ABZ406">
            <v>0</v>
          </cell>
          <cell r="ACA406">
            <v>3.4444513333471116</v>
          </cell>
          <cell r="ACB406">
            <v>0</v>
          </cell>
          <cell r="ACC406">
            <v>0</v>
          </cell>
          <cell r="ACD406">
            <v>0</v>
          </cell>
          <cell r="ACE406">
            <v>0</v>
          </cell>
          <cell r="ACF406">
            <v>0</v>
          </cell>
          <cell r="ACG406">
            <v>0.28703761111225928</v>
          </cell>
          <cell r="ACH406">
            <v>0.28703761111225928</v>
          </cell>
          <cell r="ACI406">
            <v>0.57407522222451857</v>
          </cell>
          <cell r="ACJ406">
            <v>1.1481504444490371</v>
          </cell>
          <cell r="ACK406">
            <v>0</v>
          </cell>
          <cell r="ACL406">
            <v>0</v>
          </cell>
          <cell r="ACM406">
            <v>0</v>
          </cell>
          <cell r="ACN406">
            <v>28.70376111122593</v>
          </cell>
          <cell r="ACO406">
            <v>0</v>
          </cell>
          <cell r="ACP406">
            <v>0</v>
          </cell>
          <cell r="ACQ406">
            <v>0</v>
          </cell>
          <cell r="ACR406">
            <v>0</v>
          </cell>
          <cell r="ACS406">
            <v>0</v>
          </cell>
          <cell r="ACT406">
            <v>0</v>
          </cell>
          <cell r="ACU406">
            <v>0</v>
          </cell>
          <cell r="ACV406">
            <v>0</v>
          </cell>
          <cell r="ACW406">
            <v>0</v>
          </cell>
          <cell r="ACX406">
            <v>0</v>
          </cell>
          <cell r="ACY406">
            <v>0</v>
          </cell>
          <cell r="ACZ406" t="e">
            <v>#N/A</v>
          </cell>
          <cell r="ADA406" t="e">
            <v>#N/A</v>
          </cell>
          <cell r="ADB406" t="e">
            <v>#N/A</v>
          </cell>
          <cell r="ADD406" t="e">
            <v>#N/A</v>
          </cell>
          <cell r="ADE406" t="e">
            <v>#N/A</v>
          </cell>
          <cell r="ADF406" t="e">
            <v>#N/A</v>
          </cell>
          <cell r="ADG406">
            <v>4</v>
          </cell>
          <cell r="ADH406">
            <v>4</v>
          </cell>
          <cell r="ADI406">
            <v>4</v>
          </cell>
          <cell r="ADK406">
            <v>4</v>
          </cell>
          <cell r="ADL406">
            <v>4</v>
          </cell>
          <cell r="ADM406">
            <v>4</v>
          </cell>
          <cell r="ADN406">
            <v>70</v>
          </cell>
          <cell r="ADO406">
            <v>70</v>
          </cell>
          <cell r="ADP406">
            <v>70</v>
          </cell>
          <cell r="ADR406">
            <v>70</v>
          </cell>
          <cell r="ADS406">
            <v>70</v>
          </cell>
          <cell r="ADT406">
            <v>70</v>
          </cell>
          <cell r="ADU406">
            <v>1.1481504444490371</v>
          </cell>
          <cell r="ADV406">
            <v>2.2963008888980743</v>
          </cell>
          <cell r="ADW406">
            <v>0</v>
          </cell>
          <cell r="ADX406">
            <v>0</v>
          </cell>
          <cell r="ADY406">
            <v>0</v>
          </cell>
          <cell r="ADZ406">
            <v>0.19135840740817286</v>
          </cell>
          <cell r="AEA406">
            <v>0.57407522222451857</v>
          </cell>
          <cell r="AEB406">
            <v>0.76543362963269146</v>
          </cell>
          <cell r="AEC406">
            <v>0</v>
          </cell>
          <cell r="AED406">
            <v>0</v>
          </cell>
          <cell r="AEE406">
            <v>19.135840740817287</v>
          </cell>
          <cell r="AEF406">
            <v>0</v>
          </cell>
          <cell r="AEG406">
            <v>0</v>
          </cell>
          <cell r="AEH406">
            <v>0</v>
          </cell>
          <cell r="AEI406">
            <v>0</v>
          </cell>
          <cell r="AEK406">
            <v>0</v>
          </cell>
          <cell r="AEL406">
            <v>0</v>
          </cell>
        </row>
        <row r="407">
          <cell r="ABY407" t="e">
            <v>#N/A</v>
          </cell>
          <cell r="ABZ407" t="e">
            <v>#N/A</v>
          </cell>
          <cell r="ACA407" t="e">
            <v>#N/A</v>
          </cell>
          <cell r="ACB407">
            <v>0</v>
          </cell>
          <cell r="ACC407">
            <v>0</v>
          </cell>
          <cell r="ACD407">
            <v>0</v>
          </cell>
          <cell r="ACE407">
            <v>0.28703761111225928</v>
          </cell>
          <cell r="ACF407">
            <v>0.28703761111225928</v>
          </cell>
          <cell r="ACG407">
            <v>0.57407522222451857</v>
          </cell>
          <cell r="ACH407">
            <v>0.86111283333677791</v>
          </cell>
          <cell r="ACI407">
            <v>0.28703761111225928</v>
          </cell>
          <cell r="ACJ407">
            <v>0.86111283333677791</v>
          </cell>
          <cell r="ACK407">
            <v>0</v>
          </cell>
          <cell r="ACL407">
            <v>0</v>
          </cell>
          <cell r="ACM407">
            <v>0</v>
          </cell>
          <cell r="ACN407">
            <v>37.314889444593703</v>
          </cell>
          <cell r="ACO407">
            <v>4.5926017777961485</v>
          </cell>
          <cell r="ACP407">
            <v>0</v>
          </cell>
          <cell r="ACQ407">
            <v>0</v>
          </cell>
          <cell r="ACR407">
            <v>0</v>
          </cell>
          <cell r="ACS407">
            <v>0</v>
          </cell>
          <cell r="ACT407">
            <v>0</v>
          </cell>
          <cell r="ACU407">
            <v>0</v>
          </cell>
          <cell r="ACV407">
            <v>0</v>
          </cell>
          <cell r="ACW407">
            <v>0</v>
          </cell>
          <cell r="ACX407">
            <v>0</v>
          </cell>
          <cell r="ACY407">
            <v>0</v>
          </cell>
          <cell r="ACZ407" t="e">
            <v>#N/A</v>
          </cell>
          <cell r="ADA407" t="e">
            <v>#N/A</v>
          </cell>
          <cell r="ADB407" t="e">
            <v>#N/A</v>
          </cell>
          <cell r="ADD407" t="e">
            <v>#N/A</v>
          </cell>
          <cell r="ADE407" t="e">
            <v>#N/A</v>
          </cell>
          <cell r="ADF407" t="e">
            <v>#N/A</v>
          </cell>
          <cell r="ADG407">
            <v>4</v>
          </cell>
          <cell r="ADH407">
            <v>4</v>
          </cell>
          <cell r="ADI407">
            <v>4</v>
          </cell>
          <cell r="ADK407">
            <v>4</v>
          </cell>
          <cell r="ADL407">
            <v>4</v>
          </cell>
          <cell r="ADM407">
            <v>4</v>
          </cell>
          <cell r="ADN407">
            <v>70</v>
          </cell>
          <cell r="ADO407">
            <v>70</v>
          </cell>
          <cell r="ADP407">
            <v>70</v>
          </cell>
          <cell r="ADR407">
            <v>70</v>
          </cell>
          <cell r="ADS407">
            <v>70</v>
          </cell>
          <cell r="ADT407">
            <v>70</v>
          </cell>
          <cell r="ADU407" t="e">
            <v>#N/A</v>
          </cell>
          <cell r="ADV407" t="e">
            <v>#N/A</v>
          </cell>
          <cell r="ADW407">
            <v>0</v>
          </cell>
          <cell r="ADX407">
            <v>0</v>
          </cell>
          <cell r="ADY407">
            <v>0.38271681481634573</v>
          </cell>
          <cell r="ADZ407">
            <v>0.38271681481634573</v>
          </cell>
          <cell r="AEA407">
            <v>0.57407522222451857</v>
          </cell>
          <cell r="AEB407">
            <v>0.76543362963269146</v>
          </cell>
          <cell r="AEC407">
            <v>0</v>
          </cell>
          <cell r="AED407">
            <v>0</v>
          </cell>
          <cell r="AEE407">
            <v>27.938327481593234</v>
          </cell>
          <cell r="AEF407">
            <v>0</v>
          </cell>
          <cell r="AEG407">
            <v>0</v>
          </cell>
          <cell r="AEH407">
            <v>0</v>
          </cell>
          <cell r="AEI407">
            <v>0</v>
          </cell>
          <cell r="AEK407">
            <v>0</v>
          </cell>
          <cell r="AEL407">
            <v>0</v>
          </cell>
        </row>
        <row r="408">
          <cell r="ABY408">
            <v>1.7222256666735558</v>
          </cell>
          <cell r="ABZ408">
            <v>1.7222256666735558</v>
          </cell>
          <cell r="ACA408">
            <v>1.7222256666735558</v>
          </cell>
          <cell r="ACB408">
            <v>0</v>
          </cell>
          <cell r="ACC408">
            <v>0</v>
          </cell>
          <cell r="ACD408">
            <v>0</v>
          </cell>
          <cell r="ACE408">
            <v>0.86111283333677791</v>
          </cell>
          <cell r="ACF408">
            <v>0.86111283333677791</v>
          </cell>
          <cell r="ACG408">
            <v>0.57407522222451857</v>
          </cell>
          <cell r="ACH408">
            <v>0.57407522222451857</v>
          </cell>
          <cell r="ACI408">
            <v>0.86111283333677791</v>
          </cell>
          <cell r="ACJ408">
            <v>0.28703761111225928</v>
          </cell>
          <cell r="ACK408">
            <v>0</v>
          </cell>
          <cell r="ACL408">
            <v>0</v>
          </cell>
          <cell r="ACM408">
            <v>0</v>
          </cell>
          <cell r="ACN408">
            <v>0</v>
          </cell>
          <cell r="ACO408">
            <v>0</v>
          </cell>
          <cell r="ACP408">
            <v>0</v>
          </cell>
          <cell r="ACQ408">
            <v>0</v>
          </cell>
          <cell r="ACR408">
            <v>0</v>
          </cell>
          <cell r="ACS408">
            <v>0</v>
          </cell>
          <cell r="ACT408">
            <v>0</v>
          </cell>
          <cell r="ACU408">
            <v>0</v>
          </cell>
          <cell r="ACV408">
            <v>0</v>
          </cell>
          <cell r="ACW408">
            <v>0</v>
          </cell>
          <cell r="ACX408">
            <v>0</v>
          </cell>
          <cell r="ACY408">
            <v>0</v>
          </cell>
          <cell r="ACZ408">
            <v>0.06</v>
          </cell>
          <cell r="ADA408">
            <v>0.06</v>
          </cell>
          <cell r="ADB408">
            <v>0.06</v>
          </cell>
          <cell r="ADD408">
            <v>0.06</v>
          </cell>
          <cell r="ADE408">
            <v>0.06</v>
          </cell>
          <cell r="ADF408">
            <v>0.06</v>
          </cell>
          <cell r="ADG408">
            <v>4</v>
          </cell>
          <cell r="ADH408">
            <v>4</v>
          </cell>
          <cell r="ADI408">
            <v>4</v>
          </cell>
          <cell r="ADK408">
            <v>4</v>
          </cell>
          <cell r="ADL408">
            <v>4</v>
          </cell>
          <cell r="ADM408">
            <v>4</v>
          </cell>
          <cell r="ADN408">
            <v>70</v>
          </cell>
          <cell r="ADO408">
            <v>70</v>
          </cell>
          <cell r="ADP408">
            <v>70</v>
          </cell>
          <cell r="ADR408">
            <v>70</v>
          </cell>
          <cell r="ADS408">
            <v>70</v>
          </cell>
          <cell r="ADT408">
            <v>70</v>
          </cell>
          <cell r="ADU408">
            <v>1.1481504444490371</v>
          </cell>
          <cell r="ADV408">
            <v>2.2963008888980743</v>
          </cell>
          <cell r="ADW408">
            <v>0</v>
          </cell>
          <cell r="ADX408">
            <v>0</v>
          </cell>
          <cell r="ADY408">
            <v>0.95679203704086435</v>
          </cell>
          <cell r="ADZ408">
            <v>0.57407522222451857</v>
          </cell>
          <cell r="AEA408">
            <v>0.57407522222451857</v>
          </cell>
          <cell r="AEB408">
            <v>0.57407522222451857</v>
          </cell>
          <cell r="AEC408">
            <v>0</v>
          </cell>
          <cell r="AED408">
            <v>0</v>
          </cell>
          <cell r="AEE408">
            <v>0</v>
          </cell>
          <cell r="AEF408">
            <v>0</v>
          </cell>
          <cell r="AEG408">
            <v>0</v>
          </cell>
          <cell r="AEH408">
            <v>0</v>
          </cell>
          <cell r="AEI408">
            <v>0</v>
          </cell>
          <cell r="AEK408">
            <v>0</v>
          </cell>
          <cell r="AEL408">
            <v>0</v>
          </cell>
        </row>
        <row r="409">
          <cell r="ABY409" t="e">
            <v>#N/A</v>
          </cell>
          <cell r="ABZ409" t="e">
            <v>#N/A</v>
          </cell>
          <cell r="ACA409" t="e">
            <v>#N/A</v>
          </cell>
          <cell r="ACB409">
            <v>0</v>
          </cell>
          <cell r="ACC409">
            <v>0</v>
          </cell>
          <cell r="ACD409">
            <v>0</v>
          </cell>
          <cell r="ACE409">
            <v>0.57407522222451857</v>
          </cell>
          <cell r="ACF409">
            <v>0.28703761111225928</v>
          </cell>
          <cell r="ACG409">
            <v>0</v>
          </cell>
          <cell r="ACH409">
            <v>0.57407522222451857</v>
          </cell>
          <cell r="ACI409">
            <v>0.86111283333677791</v>
          </cell>
          <cell r="ACJ409">
            <v>0.57407522222451857</v>
          </cell>
          <cell r="ACK409">
            <v>0</v>
          </cell>
          <cell r="ACL409">
            <v>0</v>
          </cell>
          <cell r="ACM409">
            <v>0</v>
          </cell>
          <cell r="ACN409">
            <v>0</v>
          </cell>
          <cell r="ACO409">
            <v>0</v>
          </cell>
          <cell r="ACP409">
            <v>0</v>
          </cell>
          <cell r="ACQ409">
            <v>0</v>
          </cell>
          <cell r="ACR409">
            <v>0</v>
          </cell>
          <cell r="ACS409">
            <v>0</v>
          </cell>
          <cell r="ACT409">
            <v>0</v>
          </cell>
          <cell r="ACU409">
            <v>0</v>
          </cell>
          <cell r="ACV409">
            <v>0</v>
          </cell>
          <cell r="ACW409">
            <v>0</v>
          </cell>
          <cell r="ACX409">
            <v>0</v>
          </cell>
          <cell r="ACY409">
            <v>0</v>
          </cell>
          <cell r="ACZ409" t="e">
            <v>#N/A</v>
          </cell>
          <cell r="ADA409" t="e">
            <v>#N/A</v>
          </cell>
          <cell r="ADB409" t="e">
            <v>#N/A</v>
          </cell>
          <cell r="ADD409" t="e">
            <v>#N/A</v>
          </cell>
          <cell r="ADE409" t="e">
            <v>#N/A</v>
          </cell>
          <cell r="ADF409" t="e">
            <v>#N/A</v>
          </cell>
          <cell r="ADG409">
            <v>4</v>
          </cell>
          <cell r="ADH409">
            <v>4</v>
          </cell>
          <cell r="ADI409">
            <v>4</v>
          </cell>
          <cell r="ADK409">
            <v>4</v>
          </cell>
          <cell r="ADL409">
            <v>4</v>
          </cell>
          <cell r="ADM409">
            <v>4</v>
          </cell>
          <cell r="ADN409">
            <v>70</v>
          </cell>
          <cell r="ADO409">
            <v>70</v>
          </cell>
          <cell r="ADP409">
            <v>70</v>
          </cell>
          <cell r="ADR409">
            <v>70</v>
          </cell>
          <cell r="ADS409">
            <v>70</v>
          </cell>
          <cell r="ADT409">
            <v>70</v>
          </cell>
          <cell r="ADU409" t="e">
            <v>#N/A</v>
          </cell>
          <cell r="ADV409" t="e">
            <v>#N/A</v>
          </cell>
          <cell r="ADW409">
            <v>0</v>
          </cell>
          <cell r="ADX409">
            <v>0</v>
          </cell>
          <cell r="ADY409">
            <v>0.38271681481634573</v>
          </cell>
          <cell r="ADZ409">
            <v>0.19135840740817286</v>
          </cell>
          <cell r="AEA409">
            <v>0.76543362963269146</v>
          </cell>
          <cell r="AEB409">
            <v>0.57407522222451857</v>
          </cell>
          <cell r="AEC409">
            <v>0</v>
          </cell>
          <cell r="AED409">
            <v>0</v>
          </cell>
          <cell r="AEE409">
            <v>0</v>
          </cell>
          <cell r="AEF409">
            <v>0</v>
          </cell>
          <cell r="AEG409">
            <v>0</v>
          </cell>
          <cell r="AEH409">
            <v>0</v>
          </cell>
          <cell r="AEI409">
            <v>0</v>
          </cell>
          <cell r="AEK409">
            <v>0</v>
          </cell>
          <cell r="AEL409">
            <v>0</v>
          </cell>
        </row>
        <row r="410">
          <cell r="ABY410">
            <v>1.7222256666735558</v>
          </cell>
          <cell r="ABZ410">
            <v>0</v>
          </cell>
          <cell r="ACA410">
            <v>0</v>
          </cell>
          <cell r="ACB410">
            <v>0</v>
          </cell>
          <cell r="ACC410">
            <v>0</v>
          </cell>
          <cell r="ACD410">
            <v>0</v>
          </cell>
          <cell r="ACE410">
            <v>0.28703761111225928</v>
          </cell>
          <cell r="ACF410">
            <v>2.5833385000103335</v>
          </cell>
          <cell r="ACG410">
            <v>0.86111283333677791</v>
          </cell>
          <cell r="ACH410">
            <v>0.28703761111225928</v>
          </cell>
          <cell r="ACI410">
            <v>0.86111283333677791</v>
          </cell>
          <cell r="ACJ410">
            <v>0.57407522222451857</v>
          </cell>
          <cell r="ACK410">
            <v>0</v>
          </cell>
          <cell r="ACL410">
            <v>0</v>
          </cell>
          <cell r="ACM410">
            <v>0</v>
          </cell>
          <cell r="ACN410">
            <v>0</v>
          </cell>
          <cell r="ACO410">
            <v>0</v>
          </cell>
          <cell r="ACP410">
            <v>0</v>
          </cell>
          <cell r="ACQ410">
            <v>0</v>
          </cell>
          <cell r="ACR410">
            <v>0</v>
          </cell>
          <cell r="ACS410">
            <v>0</v>
          </cell>
          <cell r="ACT410">
            <v>0</v>
          </cell>
          <cell r="ACU410">
            <v>0</v>
          </cell>
          <cell r="ACV410">
            <v>0</v>
          </cell>
          <cell r="ACW410">
            <v>0</v>
          </cell>
          <cell r="ACX410">
            <v>0</v>
          </cell>
          <cell r="ACY410">
            <v>0</v>
          </cell>
          <cell r="ACZ410" t="e">
            <v>#N/A</v>
          </cell>
          <cell r="ADA410" t="e">
            <v>#N/A</v>
          </cell>
          <cell r="ADB410" t="e">
            <v>#N/A</v>
          </cell>
          <cell r="ADD410" t="e">
            <v>#N/A</v>
          </cell>
          <cell r="ADE410" t="e">
            <v>#N/A</v>
          </cell>
          <cell r="ADF410" t="e">
            <v>#N/A</v>
          </cell>
          <cell r="ADG410">
            <v>4</v>
          </cell>
          <cell r="ADH410">
            <v>4</v>
          </cell>
          <cell r="ADI410">
            <v>4</v>
          </cell>
          <cell r="ADK410">
            <v>4</v>
          </cell>
          <cell r="ADL410">
            <v>4</v>
          </cell>
          <cell r="ADM410">
            <v>4</v>
          </cell>
          <cell r="ADN410">
            <v>70</v>
          </cell>
          <cell r="ADO410">
            <v>70</v>
          </cell>
          <cell r="ADP410">
            <v>70</v>
          </cell>
          <cell r="ADR410">
            <v>70</v>
          </cell>
          <cell r="ADS410">
            <v>70</v>
          </cell>
          <cell r="ADT410">
            <v>70</v>
          </cell>
          <cell r="ADU410">
            <v>1.1481504444490371</v>
          </cell>
          <cell r="ADV410">
            <v>0</v>
          </cell>
          <cell r="ADW410">
            <v>0</v>
          </cell>
          <cell r="ADX410">
            <v>0</v>
          </cell>
          <cell r="ADY410">
            <v>1.1481504444490371</v>
          </cell>
          <cell r="ADZ410">
            <v>1.33950885185721</v>
          </cell>
          <cell r="AEA410">
            <v>0.57407522222451857</v>
          </cell>
          <cell r="AEB410">
            <v>0.57407522222451857</v>
          </cell>
          <cell r="AEC410">
            <v>0</v>
          </cell>
          <cell r="AED410">
            <v>0</v>
          </cell>
          <cell r="AEE410">
            <v>0</v>
          </cell>
          <cell r="AEF410">
            <v>0</v>
          </cell>
          <cell r="AEG410">
            <v>0</v>
          </cell>
          <cell r="AEH410">
            <v>0</v>
          </cell>
          <cell r="AEI410">
            <v>0</v>
          </cell>
          <cell r="AEK410">
            <v>0</v>
          </cell>
          <cell r="AEL410">
            <v>0</v>
          </cell>
        </row>
        <row r="411">
          <cell r="ABY411" t="e">
            <v>#N/A</v>
          </cell>
          <cell r="ABZ411" t="e">
            <v>#N/A</v>
          </cell>
          <cell r="ACA411" t="e">
            <v>#N/A</v>
          </cell>
          <cell r="ACB411">
            <v>0</v>
          </cell>
          <cell r="ACC411">
            <v>0</v>
          </cell>
          <cell r="ACD411">
            <v>0</v>
          </cell>
          <cell r="ACE411">
            <v>0</v>
          </cell>
          <cell r="ACF411">
            <v>0</v>
          </cell>
          <cell r="ACG411">
            <v>0.28703761111225928</v>
          </cell>
          <cell r="ACH411">
            <v>0.57407522222451857</v>
          </cell>
          <cell r="ACI411">
            <v>0.57407522222451857</v>
          </cell>
          <cell r="ACJ411">
            <v>0.86111283333677791</v>
          </cell>
          <cell r="ACK411">
            <v>0</v>
          </cell>
          <cell r="ACL411">
            <v>0</v>
          </cell>
          <cell r="ACM411">
            <v>0</v>
          </cell>
          <cell r="ACN411">
            <v>0</v>
          </cell>
          <cell r="ACO411">
            <v>0</v>
          </cell>
          <cell r="ACP411">
            <v>0</v>
          </cell>
          <cell r="ACQ411">
            <v>0</v>
          </cell>
          <cell r="ACR411">
            <v>0</v>
          </cell>
          <cell r="ACS411">
            <v>0</v>
          </cell>
          <cell r="ACT411">
            <v>0</v>
          </cell>
          <cell r="ACU411">
            <v>0</v>
          </cell>
          <cell r="ACV411">
            <v>0</v>
          </cell>
          <cell r="ACW411">
            <v>0</v>
          </cell>
          <cell r="ACX411">
            <v>0</v>
          </cell>
          <cell r="ACY411">
            <v>0</v>
          </cell>
          <cell r="ACZ411" t="e">
            <v>#N/A</v>
          </cell>
          <cell r="ADA411" t="e">
            <v>#N/A</v>
          </cell>
          <cell r="ADB411" t="e">
            <v>#N/A</v>
          </cell>
          <cell r="ADD411" t="e">
            <v>#N/A</v>
          </cell>
          <cell r="ADE411" t="e">
            <v>#N/A</v>
          </cell>
          <cell r="ADF411" t="e">
            <v>#N/A</v>
          </cell>
          <cell r="ADG411">
            <v>4</v>
          </cell>
          <cell r="ADH411">
            <v>4</v>
          </cell>
          <cell r="ADI411">
            <v>4</v>
          </cell>
          <cell r="ADK411">
            <v>4</v>
          </cell>
          <cell r="ADL411">
            <v>4</v>
          </cell>
          <cell r="ADM411">
            <v>4</v>
          </cell>
          <cell r="ADN411">
            <v>70</v>
          </cell>
          <cell r="ADO411">
            <v>70</v>
          </cell>
          <cell r="ADP411">
            <v>70</v>
          </cell>
          <cell r="ADR411">
            <v>70</v>
          </cell>
          <cell r="ADS411">
            <v>70</v>
          </cell>
          <cell r="ADT411">
            <v>70</v>
          </cell>
          <cell r="ADU411" t="e">
            <v>#N/A</v>
          </cell>
          <cell r="ADV411" t="e">
            <v>#N/A</v>
          </cell>
          <cell r="ADW411">
            <v>0</v>
          </cell>
          <cell r="ADX411">
            <v>0</v>
          </cell>
          <cell r="ADY411">
            <v>0</v>
          </cell>
          <cell r="ADZ411">
            <v>0.19135840740817286</v>
          </cell>
          <cell r="AEA411">
            <v>0.38271681481634573</v>
          </cell>
          <cell r="AEB411">
            <v>0.95679203704086435</v>
          </cell>
          <cell r="AEC411">
            <v>0</v>
          </cell>
          <cell r="AED411">
            <v>0</v>
          </cell>
          <cell r="AEE411">
            <v>0</v>
          </cell>
          <cell r="AEF411">
            <v>0</v>
          </cell>
          <cell r="AEG411">
            <v>0</v>
          </cell>
          <cell r="AEH411">
            <v>0</v>
          </cell>
          <cell r="AEI411">
            <v>0</v>
          </cell>
          <cell r="AEK411">
            <v>0</v>
          </cell>
          <cell r="AEL411">
            <v>0</v>
          </cell>
        </row>
        <row r="412">
          <cell r="ABY412">
            <v>0</v>
          </cell>
          <cell r="ABZ412">
            <v>1.7222256666735558</v>
          </cell>
          <cell r="ACA412">
            <v>3.4444513333471116</v>
          </cell>
          <cell r="ACB412">
            <v>0</v>
          </cell>
          <cell r="ACC412">
            <v>0</v>
          </cell>
          <cell r="ACD412">
            <v>0</v>
          </cell>
          <cell r="ACE412">
            <v>0</v>
          </cell>
          <cell r="ACF412">
            <v>0.28703761111225928</v>
          </cell>
          <cell r="ACG412">
            <v>0</v>
          </cell>
          <cell r="ACH412">
            <v>0</v>
          </cell>
          <cell r="ACI412">
            <v>1.1481504444490371</v>
          </cell>
          <cell r="ACJ412">
            <v>0.57407522222451857</v>
          </cell>
          <cell r="ACK412">
            <v>0</v>
          </cell>
          <cell r="ACL412">
            <v>0</v>
          </cell>
          <cell r="ACM412">
            <v>0</v>
          </cell>
          <cell r="ACN412">
            <v>11.481504444490371</v>
          </cell>
          <cell r="ACO412">
            <v>0</v>
          </cell>
          <cell r="ACP412">
            <v>0</v>
          </cell>
          <cell r="ACQ412">
            <v>0</v>
          </cell>
          <cell r="ACR412">
            <v>0</v>
          </cell>
          <cell r="ACS412">
            <v>0</v>
          </cell>
          <cell r="ACT412">
            <v>0</v>
          </cell>
          <cell r="ACU412">
            <v>0</v>
          </cell>
          <cell r="ACV412">
            <v>0</v>
          </cell>
          <cell r="ACW412">
            <v>0</v>
          </cell>
          <cell r="ACX412">
            <v>0</v>
          </cell>
          <cell r="ACY412">
            <v>0</v>
          </cell>
          <cell r="ACZ412">
            <v>0.06</v>
          </cell>
          <cell r="ADA412">
            <v>0.06</v>
          </cell>
          <cell r="ADB412">
            <v>0.06</v>
          </cell>
          <cell r="ADD412">
            <v>0.06</v>
          </cell>
          <cell r="ADE412">
            <v>0.06</v>
          </cell>
          <cell r="ADF412">
            <v>0.06</v>
          </cell>
          <cell r="ADG412">
            <v>4</v>
          </cell>
          <cell r="ADH412">
            <v>4</v>
          </cell>
          <cell r="ADI412">
            <v>4</v>
          </cell>
          <cell r="ADK412">
            <v>4</v>
          </cell>
          <cell r="ADL412">
            <v>4</v>
          </cell>
          <cell r="ADM412">
            <v>4</v>
          </cell>
          <cell r="ADN412">
            <v>70</v>
          </cell>
          <cell r="ADO412">
            <v>70</v>
          </cell>
          <cell r="ADP412">
            <v>70</v>
          </cell>
          <cell r="ADR412">
            <v>70</v>
          </cell>
          <cell r="ADS412">
            <v>70</v>
          </cell>
          <cell r="ADT412">
            <v>70</v>
          </cell>
          <cell r="ADU412">
            <v>1.1481504444490371</v>
          </cell>
          <cell r="ADV412">
            <v>2.2963008888980743</v>
          </cell>
          <cell r="ADW412">
            <v>0</v>
          </cell>
          <cell r="ADX412">
            <v>0</v>
          </cell>
          <cell r="ADY412">
            <v>0</v>
          </cell>
          <cell r="ADZ412">
            <v>0.19135840740817286</v>
          </cell>
          <cell r="AEA412">
            <v>0.19135840740817286</v>
          </cell>
          <cell r="AEB412">
            <v>0.95679203704086424</v>
          </cell>
          <cell r="AEC412">
            <v>0</v>
          </cell>
          <cell r="AED412">
            <v>0</v>
          </cell>
          <cell r="AEE412">
            <v>7.6543362963269139</v>
          </cell>
          <cell r="AEF412">
            <v>0</v>
          </cell>
          <cell r="AEG412">
            <v>0</v>
          </cell>
          <cell r="AEH412">
            <v>0</v>
          </cell>
          <cell r="AEI412">
            <v>0</v>
          </cell>
          <cell r="AEK412">
            <v>0</v>
          </cell>
          <cell r="AEL412">
            <v>0</v>
          </cell>
        </row>
        <row r="413">
          <cell r="ABY413" t="e">
            <v>#N/A</v>
          </cell>
          <cell r="ABZ413" t="e">
            <v>#N/A</v>
          </cell>
          <cell r="ACA413" t="e">
            <v>#N/A</v>
          </cell>
          <cell r="ACB413">
            <v>0</v>
          </cell>
          <cell r="ACC413">
            <v>0</v>
          </cell>
          <cell r="ACD413">
            <v>0</v>
          </cell>
          <cell r="ACE413">
            <v>0.57407522222451857</v>
          </cell>
          <cell r="ACF413">
            <v>0.57407522222451857</v>
          </cell>
          <cell r="ACG413">
            <v>0.57407522222451857</v>
          </cell>
          <cell r="ACH413">
            <v>0.86111283333677791</v>
          </cell>
          <cell r="ACI413">
            <v>0.57407522222451857</v>
          </cell>
          <cell r="ACJ413">
            <v>0.86111283333677791</v>
          </cell>
          <cell r="ACK413">
            <v>0</v>
          </cell>
          <cell r="ACL413">
            <v>0</v>
          </cell>
          <cell r="ACM413">
            <v>0</v>
          </cell>
          <cell r="ACN413">
            <v>0</v>
          </cell>
          <cell r="ACO413">
            <v>0</v>
          </cell>
          <cell r="ACP413">
            <v>0</v>
          </cell>
          <cell r="ACQ413">
            <v>0</v>
          </cell>
          <cell r="ACR413">
            <v>0</v>
          </cell>
          <cell r="ACS413">
            <v>0</v>
          </cell>
          <cell r="ACT413">
            <v>0</v>
          </cell>
          <cell r="ACU413">
            <v>0</v>
          </cell>
          <cell r="ACV413">
            <v>0</v>
          </cell>
          <cell r="ACW413">
            <v>0</v>
          </cell>
          <cell r="ACX413">
            <v>0</v>
          </cell>
          <cell r="ACY413">
            <v>0</v>
          </cell>
          <cell r="ACZ413" t="e">
            <v>#N/A</v>
          </cell>
          <cell r="ADA413" t="e">
            <v>#N/A</v>
          </cell>
          <cell r="ADB413" t="e">
            <v>#N/A</v>
          </cell>
          <cell r="ADD413" t="e">
            <v>#N/A</v>
          </cell>
          <cell r="ADE413" t="e">
            <v>#N/A</v>
          </cell>
          <cell r="ADF413" t="e">
            <v>#N/A</v>
          </cell>
          <cell r="ADG413">
            <v>4</v>
          </cell>
          <cell r="ADH413">
            <v>4</v>
          </cell>
          <cell r="ADI413">
            <v>4</v>
          </cell>
          <cell r="ADK413">
            <v>4</v>
          </cell>
          <cell r="ADL413">
            <v>4</v>
          </cell>
          <cell r="ADM413">
            <v>4</v>
          </cell>
          <cell r="ADN413">
            <v>70</v>
          </cell>
          <cell r="ADO413">
            <v>70</v>
          </cell>
          <cell r="ADP413">
            <v>70</v>
          </cell>
          <cell r="ADR413">
            <v>70</v>
          </cell>
          <cell r="ADS413">
            <v>70</v>
          </cell>
          <cell r="ADT413">
            <v>70</v>
          </cell>
          <cell r="ADU413" t="e">
            <v>#N/A</v>
          </cell>
          <cell r="ADV413" t="e">
            <v>#N/A</v>
          </cell>
          <cell r="ADW413">
            <v>0</v>
          </cell>
          <cell r="ADX413">
            <v>0</v>
          </cell>
          <cell r="ADY413">
            <v>0.57407522222451857</v>
          </cell>
          <cell r="ADZ413">
            <v>0.57407522222451857</v>
          </cell>
          <cell r="AEA413">
            <v>0.76543362963269146</v>
          </cell>
          <cell r="AEB413">
            <v>0.76543362963269146</v>
          </cell>
          <cell r="AEC413">
            <v>0</v>
          </cell>
          <cell r="AED413">
            <v>0</v>
          </cell>
          <cell r="AEE413">
            <v>0</v>
          </cell>
          <cell r="AEF413">
            <v>0</v>
          </cell>
          <cell r="AEG413">
            <v>0</v>
          </cell>
          <cell r="AEH413">
            <v>0</v>
          </cell>
          <cell r="AEI413">
            <v>0</v>
          </cell>
          <cell r="AEK413">
            <v>0</v>
          </cell>
          <cell r="AEL413">
            <v>0</v>
          </cell>
        </row>
        <row r="414">
          <cell r="ABY414">
            <v>0</v>
          </cell>
          <cell r="ABZ414">
            <v>0</v>
          </cell>
          <cell r="ACA414">
            <v>1.7222256666735558</v>
          </cell>
          <cell r="ACB414">
            <v>0</v>
          </cell>
          <cell r="ACC414">
            <v>0</v>
          </cell>
          <cell r="ACD414">
            <v>0</v>
          </cell>
          <cell r="ACE414">
            <v>0</v>
          </cell>
          <cell r="ACF414">
            <v>0.86111283333677791</v>
          </cell>
          <cell r="ACG414">
            <v>0</v>
          </cell>
          <cell r="ACH414">
            <v>0.86111283333677791</v>
          </cell>
          <cell r="ACI414">
            <v>0.28703761111225928</v>
          </cell>
          <cell r="ACJ414">
            <v>0.86111283333677791</v>
          </cell>
          <cell r="ACK414">
            <v>0</v>
          </cell>
          <cell r="ACL414">
            <v>0</v>
          </cell>
          <cell r="ACM414">
            <v>0</v>
          </cell>
          <cell r="ACN414">
            <v>7.1759402778064816</v>
          </cell>
          <cell r="ACO414">
            <v>0</v>
          </cell>
          <cell r="ACP414">
            <v>0</v>
          </cell>
          <cell r="ACQ414">
            <v>0</v>
          </cell>
          <cell r="ACR414">
            <v>0</v>
          </cell>
          <cell r="ACS414">
            <v>0</v>
          </cell>
          <cell r="ACT414">
            <v>0</v>
          </cell>
          <cell r="ACU414">
            <v>0</v>
          </cell>
          <cell r="ACV414">
            <v>0</v>
          </cell>
          <cell r="ACW414">
            <v>0</v>
          </cell>
          <cell r="ACX414">
            <v>0</v>
          </cell>
          <cell r="ACY414">
            <v>0</v>
          </cell>
          <cell r="ACZ414" t="e">
            <v>#N/A</v>
          </cell>
          <cell r="ADA414" t="e">
            <v>#N/A</v>
          </cell>
          <cell r="ADB414" t="e">
            <v>#N/A</v>
          </cell>
          <cell r="ADD414" t="e">
            <v>#N/A</v>
          </cell>
          <cell r="ADE414" t="e">
            <v>#N/A</v>
          </cell>
          <cell r="ADF414" t="e">
            <v>#N/A</v>
          </cell>
          <cell r="ADG414">
            <v>4</v>
          </cell>
          <cell r="ADH414">
            <v>4</v>
          </cell>
          <cell r="ADI414">
            <v>4</v>
          </cell>
          <cell r="ADK414">
            <v>4</v>
          </cell>
          <cell r="ADL414">
            <v>4</v>
          </cell>
          <cell r="ADM414">
            <v>4</v>
          </cell>
          <cell r="ADN414">
            <v>70</v>
          </cell>
          <cell r="ADO414">
            <v>70</v>
          </cell>
          <cell r="ADP414">
            <v>70</v>
          </cell>
          <cell r="ADR414">
            <v>70</v>
          </cell>
          <cell r="ADS414">
            <v>70</v>
          </cell>
          <cell r="ADT414">
            <v>70</v>
          </cell>
          <cell r="ADU414">
            <v>0</v>
          </cell>
          <cell r="ADV414">
            <v>1.1481504444490371</v>
          </cell>
          <cell r="ADW414">
            <v>0</v>
          </cell>
          <cell r="ADX414">
            <v>0</v>
          </cell>
          <cell r="ADY414">
            <v>0</v>
          </cell>
          <cell r="ADZ414">
            <v>0.57407522222451857</v>
          </cell>
          <cell r="AEA414">
            <v>0.57407522222451857</v>
          </cell>
          <cell r="AEB414">
            <v>0.76543362963269146</v>
          </cell>
          <cell r="AEC414">
            <v>0</v>
          </cell>
          <cell r="AED414">
            <v>0</v>
          </cell>
          <cell r="AEE414">
            <v>4.7839601852043208</v>
          </cell>
          <cell r="AEF414">
            <v>0</v>
          </cell>
          <cell r="AEG414">
            <v>0</v>
          </cell>
          <cell r="AEH414">
            <v>0</v>
          </cell>
          <cell r="AEI414">
            <v>0</v>
          </cell>
          <cell r="AEK414">
            <v>0</v>
          </cell>
          <cell r="AEL414">
            <v>0</v>
          </cell>
        </row>
        <row r="415">
          <cell r="ABY415" t="e">
            <v>#N/A</v>
          </cell>
          <cell r="ABZ415" t="e">
            <v>#N/A</v>
          </cell>
          <cell r="ACA415" t="e">
            <v>#N/A</v>
          </cell>
          <cell r="ACB415">
            <v>0</v>
          </cell>
          <cell r="ACC415">
            <v>0</v>
          </cell>
          <cell r="ACD415">
            <v>0</v>
          </cell>
          <cell r="ACE415">
            <v>0</v>
          </cell>
          <cell r="ACF415">
            <v>0</v>
          </cell>
          <cell r="ACG415">
            <v>0.28703761111225928</v>
          </cell>
          <cell r="ACH415">
            <v>0.28703761111225928</v>
          </cell>
          <cell r="ACI415">
            <v>1.1481504444490371</v>
          </cell>
          <cell r="ACJ415">
            <v>0.86111283333677791</v>
          </cell>
          <cell r="ACK415">
            <v>0</v>
          </cell>
          <cell r="ACL415">
            <v>0</v>
          </cell>
          <cell r="ACM415">
            <v>0</v>
          </cell>
          <cell r="ACN415">
            <v>14.351880555612963</v>
          </cell>
          <cell r="ACO415">
            <v>0</v>
          </cell>
          <cell r="ACP415">
            <v>0</v>
          </cell>
          <cell r="ACQ415">
            <v>0</v>
          </cell>
          <cell r="ACR415">
            <v>0</v>
          </cell>
          <cell r="ACS415">
            <v>0</v>
          </cell>
          <cell r="ACT415">
            <v>0</v>
          </cell>
          <cell r="ACU415">
            <v>0</v>
          </cell>
          <cell r="ACV415">
            <v>0</v>
          </cell>
          <cell r="ACW415">
            <v>0</v>
          </cell>
          <cell r="ACX415">
            <v>0</v>
          </cell>
          <cell r="ACY415">
            <v>0</v>
          </cell>
          <cell r="ACZ415" t="e">
            <v>#N/A</v>
          </cell>
          <cell r="ADA415" t="e">
            <v>#N/A</v>
          </cell>
          <cell r="ADB415" t="e">
            <v>#N/A</v>
          </cell>
          <cell r="ADD415" t="e">
            <v>#N/A</v>
          </cell>
          <cell r="ADE415" t="e">
            <v>#N/A</v>
          </cell>
          <cell r="ADF415" t="e">
            <v>#N/A</v>
          </cell>
          <cell r="ADG415">
            <v>4</v>
          </cell>
          <cell r="ADH415">
            <v>4</v>
          </cell>
          <cell r="ADI415">
            <v>4</v>
          </cell>
          <cell r="ADK415">
            <v>4</v>
          </cell>
          <cell r="ADL415">
            <v>4</v>
          </cell>
          <cell r="ADM415">
            <v>4</v>
          </cell>
          <cell r="ADN415">
            <v>70</v>
          </cell>
          <cell r="ADO415">
            <v>70</v>
          </cell>
          <cell r="ADP415">
            <v>70</v>
          </cell>
          <cell r="ADR415">
            <v>70</v>
          </cell>
          <cell r="ADS415">
            <v>70</v>
          </cell>
          <cell r="ADT415">
            <v>70</v>
          </cell>
          <cell r="ADU415" t="e">
            <v>#N/A</v>
          </cell>
          <cell r="ADV415" t="e">
            <v>#N/A</v>
          </cell>
          <cell r="ADW415">
            <v>0</v>
          </cell>
          <cell r="ADX415">
            <v>0</v>
          </cell>
          <cell r="ADY415">
            <v>0</v>
          </cell>
          <cell r="ADZ415">
            <v>0.19135840740817286</v>
          </cell>
          <cell r="AEA415">
            <v>0.57407522222451857</v>
          </cell>
          <cell r="AEB415">
            <v>0.95679203704086435</v>
          </cell>
          <cell r="AEC415">
            <v>0</v>
          </cell>
          <cell r="AED415">
            <v>0</v>
          </cell>
          <cell r="AEE415">
            <v>9.5679203704086415</v>
          </cell>
          <cell r="AEF415">
            <v>0</v>
          </cell>
          <cell r="AEG415">
            <v>0</v>
          </cell>
          <cell r="AEH415">
            <v>0</v>
          </cell>
          <cell r="AEI415">
            <v>0</v>
          </cell>
          <cell r="AEK415">
            <v>0</v>
          </cell>
          <cell r="AEL415">
            <v>0</v>
          </cell>
        </row>
        <row r="416">
          <cell r="ABY416">
            <v>1.7222256666735558</v>
          </cell>
          <cell r="ABZ416">
            <v>0</v>
          </cell>
          <cell r="ACA416">
            <v>1.7222256666735558</v>
          </cell>
          <cell r="ACB416">
            <v>0</v>
          </cell>
          <cell r="ACC416">
            <v>0</v>
          </cell>
          <cell r="ACD416">
            <v>0</v>
          </cell>
          <cell r="ACE416">
            <v>0.28703761111225928</v>
          </cell>
          <cell r="ACF416">
            <v>0.57407522222451857</v>
          </cell>
          <cell r="ACG416">
            <v>0.28703761111225928</v>
          </cell>
          <cell r="ACH416">
            <v>0.57407522222451857</v>
          </cell>
          <cell r="ACI416">
            <v>0.57407522222451857</v>
          </cell>
          <cell r="ACJ416">
            <v>1.1481504444490371</v>
          </cell>
          <cell r="ACK416">
            <v>0</v>
          </cell>
          <cell r="ACL416">
            <v>0</v>
          </cell>
          <cell r="ACM416">
            <v>0</v>
          </cell>
          <cell r="ACN416">
            <v>0</v>
          </cell>
          <cell r="ACO416">
            <v>0</v>
          </cell>
          <cell r="ACP416">
            <v>0</v>
          </cell>
          <cell r="ACQ416">
            <v>0</v>
          </cell>
          <cell r="ACR416">
            <v>0</v>
          </cell>
          <cell r="ACS416">
            <v>0</v>
          </cell>
          <cell r="ACT416">
            <v>0</v>
          </cell>
          <cell r="ACU416">
            <v>0</v>
          </cell>
          <cell r="ACV416">
            <v>0</v>
          </cell>
          <cell r="ACW416">
            <v>0</v>
          </cell>
          <cell r="ACX416">
            <v>0</v>
          </cell>
          <cell r="ACY416">
            <v>0</v>
          </cell>
          <cell r="ACZ416">
            <v>0.06</v>
          </cell>
          <cell r="ADA416">
            <v>0.06</v>
          </cell>
          <cell r="ADB416">
            <v>0.06</v>
          </cell>
          <cell r="ADD416">
            <v>0.06</v>
          </cell>
          <cell r="ADE416">
            <v>0.06</v>
          </cell>
          <cell r="ADF416">
            <v>0.06</v>
          </cell>
          <cell r="ADG416">
            <v>4</v>
          </cell>
          <cell r="ADH416">
            <v>4</v>
          </cell>
          <cell r="ADI416">
            <v>4</v>
          </cell>
          <cell r="ADK416">
            <v>4</v>
          </cell>
          <cell r="ADL416">
            <v>4</v>
          </cell>
          <cell r="ADM416">
            <v>4</v>
          </cell>
          <cell r="ADN416">
            <v>70</v>
          </cell>
          <cell r="ADO416">
            <v>70</v>
          </cell>
          <cell r="ADP416">
            <v>70</v>
          </cell>
          <cell r="ADR416">
            <v>70</v>
          </cell>
          <cell r="ADS416">
            <v>70</v>
          </cell>
          <cell r="ADT416">
            <v>70</v>
          </cell>
          <cell r="ADU416">
            <v>1.1481504444490371</v>
          </cell>
          <cell r="ADV416">
            <v>1.1481504444490371</v>
          </cell>
          <cell r="ADW416">
            <v>0</v>
          </cell>
          <cell r="ADX416">
            <v>0</v>
          </cell>
          <cell r="ADY416">
            <v>0.38271681481634573</v>
          </cell>
          <cell r="ADZ416">
            <v>0.38271681481634573</v>
          </cell>
          <cell r="AEA416">
            <v>0.57407522222451857</v>
          </cell>
          <cell r="AEB416">
            <v>0.95679203704086435</v>
          </cell>
          <cell r="AEC416">
            <v>0</v>
          </cell>
          <cell r="AED416">
            <v>0</v>
          </cell>
          <cell r="AEE416">
            <v>0</v>
          </cell>
          <cell r="AEF416">
            <v>0</v>
          </cell>
          <cell r="AEG416">
            <v>0</v>
          </cell>
          <cell r="AEH416">
            <v>0</v>
          </cell>
          <cell r="AEI416">
            <v>0</v>
          </cell>
          <cell r="AEK416">
            <v>0</v>
          </cell>
          <cell r="AEL416">
            <v>0</v>
          </cell>
        </row>
        <row r="417">
          <cell r="ABY417" t="e">
            <v>#N/A</v>
          </cell>
          <cell r="ABZ417" t="e">
            <v>#N/A</v>
          </cell>
          <cell r="ACA417" t="e">
            <v>#N/A</v>
          </cell>
          <cell r="ACB417">
            <v>0</v>
          </cell>
          <cell r="ACC417">
            <v>0</v>
          </cell>
          <cell r="ACD417">
            <v>0</v>
          </cell>
          <cell r="ACE417">
            <v>0</v>
          </cell>
          <cell r="ACF417">
            <v>0.28703761111225928</v>
          </cell>
          <cell r="ACG417">
            <v>0.28703761111225928</v>
          </cell>
          <cell r="ACH417">
            <v>0.57407522222451857</v>
          </cell>
          <cell r="ACI417">
            <v>0.57407522222451857</v>
          </cell>
          <cell r="ACJ417">
            <v>0.86111283333677791</v>
          </cell>
          <cell r="ACK417">
            <v>0</v>
          </cell>
          <cell r="ACL417">
            <v>0</v>
          </cell>
          <cell r="ACM417">
            <v>0</v>
          </cell>
          <cell r="ACN417">
            <v>17.222256666735557</v>
          </cell>
          <cell r="ACO417">
            <v>0</v>
          </cell>
          <cell r="ACP417">
            <v>0</v>
          </cell>
          <cell r="ACQ417">
            <v>0</v>
          </cell>
          <cell r="ACR417">
            <v>0</v>
          </cell>
          <cell r="ACS417">
            <v>0</v>
          </cell>
          <cell r="ACT417">
            <v>0</v>
          </cell>
          <cell r="ACU417">
            <v>0</v>
          </cell>
          <cell r="ACV417">
            <v>0</v>
          </cell>
          <cell r="ACW417">
            <v>0</v>
          </cell>
          <cell r="ACX417">
            <v>0</v>
          </cell>
          <cell r="ACY417">
            <v>0</v>
          </cell>
          <cell r="ACZ417" t="e">
            <v>#N/A</v>
          </cell>
          <cell r="ADA417" t="e">
            <v>#N/A</v>
          </cell>
          <cell r="ADB417" t="e">
            <v>#N/A</v>
          </cell>
          <cell r="ADD417" t="e">
            <v>#N/A</v>
          </cell>
          <cell r="ADE417" t="e">
            <v>#N/A</v>
          </cell>
          <cell r="ADF417" t="e">
            <v>#N/A</v>
          </cell>
          <cell r="ADG417">
            <v>4</v>
          </cell>
          <cell r="ADH417">
            <v>4</v>
          </cell>
          <cell r="ADI417">
            <v>4</v>
          </cell>
          <cell r="ADK417">
            <v>4</v>
          </cell>
          <cell r="ADL417">
            <v>4</v>
          </cell>
          <cell r="ADM417">
            <v>4</v>
          </cell>
          <cell r="ADN417">
            <v>70</v>
          </cell>
          <cell r="ADO417">
            <v>70</v>
          </cell>
          <cell r="ADP417">
            <v>70</v>
          </cell>
          <cell r="ADR417">
            <v>70</v>
          </cell>
          <cell r="ADS417">
            <v>70</v>
          </cell>
          <cell r="ADT417">
            <v>70</v>
          </cell>
          <cell r="ADU417" t="e">
            <v>#N/A</v>
          </cell>
          <cell r="ADV417" t="e">
            <v>#N/A</v>
          </cell>
          <cell r="ADW417">
            <v>0</v>
          </cell>
          <cell r="ADX417">
            <v>0</v>
          </cell>
          <cell r="ADY417">
            <v>0.19135840740817286</v>
          </cell>
          <cell r="ADZ417">
            <v>0.19135840740817286</v>
          </cell>
          <cell r="AEA417">
            <v>0.38271681481634573</v>
          </cell>
          <cell r="AEB417">
            <v>0.95679203704086424</v>
          </cell>
          <cell r="AEC417">
            <v>0</v>
          </cell>
          <cell r="AED417">
            <v>0</v>
          </cell>
          <cell r="AEE417">
            <v>11.481504444490371</v>
          </cell>
          <cell r="AEF417">
            <v>0</v>
          </cell>
          <cell r="AEG417">
            <v>0</v>
          </cell>
          <cell r="AEH417">
            <v>0</v>
          </cell>
          <cell r="AEI417">
            <v>0</v>
          </cell>
          <cell r="AEK417">
            <v>0</v>
          </cell>
          <cell r="AEL417">
            <v>0</v>
          </cell>
        </row>
        <row r="418">
          <cell r="ABY418">
            <v>1.7222256666735558</v>
          </cell>
          <cell r="ABZ418">
            <v>0</v>
          </cell>
          <cell r="ACA418">
            <v>1.7222256666735558</v>
          </cell>
          <cell r="ACB418">
            <v>0</v>
          </cell>
          <cell r="ACC418">
            <v>0</v>
          </cell>
          <cell r="ACD418">
            <v>0</v>
          </cell>
          <cell r="ACE418">
            <v>1.1481504444490371</v>
          </cell>
          <cell r="ACF418">
            <v>0.28703761111225928</v>
          </cell>
          <cell r="ACG418">
            <v>0.28703761111225928</v>
          </cell>
          <cell r="ACH418">
            <v>0.57407522222451857</v>
          </cell>
          <cell r="ACI418">
            <v>0.86111283333677791</v>
          </cell>
          <cell r="ACJ418">
            <v>0.57407522222451857</v>
          </cell>
          <cell r="ACK418">
            <v>0</v>
          </cell>
          <cell r="ACL418">
            <v>0</v>
          </cell>
          <cell r="ACM418">
            <v>0</v>
          </cell>
          <cell r="ACN418">
            <v>0.86111283333677791</v>
          </cell>
          <cell r="ACO418">
            <v>0</v>
          </cell>
          <cell r="ACP418">
            <v>0</v>
          </cell>
          <cell r="ACQ418">
            <v>0</v>
          </cell>
          <cell r="ACR418">
            <v>0</v>
          </cell>
          <cell r="ACS418">
            <v>0</v>
          </cell>
          <cell r="ACT418">
            <v>0</v>
          </cell>
          <cell r="ACU418">
            <v>0</v>
          </cell>
          <cell r="ACV418">
            <v>0</v>
          </cell>
          <cell r="ACW418">
            <v>0</v>
          </cell>
          <cell r="ACX418">
            <v>0</v>
          </cell>
          <cell r="ACY418">
            <v>0</v>
          </cell>
          <cell r="ACZ418" t="e">
            <v>#N/A</v>
          </cell>
          <cell r="ADA418" t="e">
            <v>#N/A</v>
          </cell>
          <cell r="ADB418" t="e">
            <v>#N/A</v>
          </cell>
          <cell r="ADD418" t="e">
            <v>#N/A</v>
          </cell>
          <cell r="ADE418" t="e">
            <v>#N/A</v>
          </cell>
          <cell r="ADF418" t="e">
            <v>#N/A</v>
          </cell>
          <cell r="ADG418">
            <v>4</v>
          </cell>
          <cell r="ADH418">
            <v>4</v>
          </cell>
          <cell r="ADI418">
            <v>4</v>
          </cell>
          <cell r="ADK418">
            <v>4</v>
          </cell>
          <cell r="ADL418">
            <v>4</v>
          </cell>
          <cell r="ADM418">
            <v>4</v>
          </cell>
          <cell r="ADN418">
            <v>70</v>
          </cell>
          <cell r="ADO418">
            <v>70</v>
          </cell>
          <cell r="ADP418">
            <v>70</v>
          </cell>
          <cell r="ADR418">
            <v>70</v>
          </cell>
          <cell r="ADS418">
            <v>70</v>
          </cell>
          <cell r="ADT418">
            <v>70</v>
          </cell>
          <cell r="ADU418">
            <v>1.1481504444490371</v>
          </cell>
          <cell r="ADV418">
            <v>1.1481504444490371</v>
          </cell>
          <cell r="ADW418">
            <v>0</v>
          </cell>
          <cell r="ADX418">
            <v>0</v>
          </cell>
          <cell r="ADY418">
            <v>0.76543362963269146</v>
          </cell>
          <cell r="ADZ418">
            <v>0.38271681481634573</v>
          </cell>
          <cell r="AEA418">
            <v>0.76543362963269146</v>
          </cell>
          <cell r="AEB418">
            <v>0.57407522222451857</v>
          </cell>
          <cell r="AEC418">
            <v>0</v>
          </cell>
          <cell r="AED418">
            <v>0</v>
          </cell>
          <cell r="AEE418">
            <v>0.57407522222451857</v>
          </cell>
          <cell r="AEF418">
            <v>0</v>
          </cell>
          <cell r="AEG418">
            <v>0</v>
          </cell>
          <cell r="AEH418">
            <v>0</v>
          </cell>
          <cell r="AEI418">
            <v>0</v>
          </cell>
          <cell r="AEK418">
            <v>0</v>
          </cell>
          <cell r="AEL418">
            <v>0</v>
          </cell>
        </row>
        <row r="419">
          <cell r="ABY419" t="e">
            <v>#N/A</v>
          </cell>
          <cell r="ABZ419" t="e">
            <v>#N/A</v>
          </cell>
          <cell r="ACA419" t="e">
            <v>#N/A</v>
          </cell>
          <cell r="ACB419">
            <v>0</v>
          </cell>
          <cell r="ACC419">
            <v>0</v>
          </cell>
          <cell r="ACD419">
            <v>0</v>
          </cell>
          <cell r="ACE419">
            <v>0.28703761111225928</v>
          </cell>
          <cell r="ACF419">
            <v>0.28703761111225928</v>
          </cell>
          <cell r="ACG419">
            <v>0.28703761111225928</v>
          </cell>
          <cell r="ACH419">
            <v>1.1481504444490371</v>
          </cell>
          <cell r="ACI419">
            <v>0.28703761111225928</v>
          </cell>
          <cell r="ACJ419">
            <v>0.28703761111225928</v>
          </cell>
          <cell r="ACK419">
            <v>0</v>
          </cell>
          <cell r="ACL419">
            <v>0</v>
          </cell>
          <cell r="ACM419">
            <v>0</v>
          </cell>
          <cell r="ACN419">
            <v>0</v>
          </cell>
          <cell r="ACO419">
            <v>0</v>
          </cell>
          <cell r="ACP419">
            <v>0</v>
          </cell>
          <cell r="ACQ419">
            <v>0</v>
          </cell>
          <cell r="ACR419">
            <v>0</v>
          </cell>
          <cell r="ACS419">
            <v>0</v>
          </cell>
          <cell r="ACT419">
            <v>0</v>
          </cell>
          <cell r="ACU419">
            <v>0</v>
          </cell>
          <cell r="ACV419">
            <v>0</v>
          </cell>
          <cell r="ACW419">
            <v>0</v>
          </cell>
          <cell r="ACX419">
            <v>0</v>
          </cell>
          <cell r="ACY419">
            <v>0</v>
          </cell>
          <cell r="ACZ419" t="e">
            <v>#N/A</v>
          </cell>
          <cell r="ADA419" t="e">
            <v>#N/A</v>
          </cell>
          <cell r="ADB419" t="e">
            <v>#N/A</v>
          </cell>
          <cell r="ADD419" t="e">
            <v>#N/A</v>
          </cell>
          <cell r="ADE419" t="e">
            <v>#N/A</v>
          </cell>
          <cell r="ADF419" t="e">
            <v>#N/A</v>
          </cell>
          <cell r="ADG419">
            <v>4</v>
          </cell>
          <cell r="ADH419">
            <v>4</v>
          </cell>
          <cell r="ADI419">
            <v>4</v>
          </cell>
          <cell r="ADK419">
            <v>4</v>
          </cell>
          <cell r="ADL419">
            <v>4</v>
          </cell>
          <cell r="ADM419">
            <v>4</v>
          </cell>
          <cell r="ADN419">
            <v>70</v>
          </cell>
          <cell r="ADO419">
            <v>70</v>
          </cell>
          <cell r="ADP419">
            <v>70</v>
          </cell>
          <cell r="ADR419">
            <v>70</v>
          </cell>
          <cell r="ADS419">
            <v>70</v>
          </cell>
          <cell r="ADT419">
            <v>70</v>
          </cell>
          <cell r="ADU419" t="e">
            <v>#N/A</v>
          </cell>
          <cell r="ADV419" t="e">
            <v>#N/A</v>
          </cell>
          <cell r="ADW419">
            <v>0</v>
          </cell>
          <cell r="ADX419">
            <v>0</v>
          </cell>
          <cell r="ADY419">
            <v>0.19135840740817286</v>
          </cell>
          <cell r="ADZ419">
            <v>0.38271681481634573</v>
          </cell>
          <cell r="AEA419">
            <v>0.76543362963269146</v>
          </cell>
          <cell r="AEB419">
            <v>0.38271681481634573</v>
          </cell>
          <cell r="AEC419">
            <v>0</v>
          </cell>
          <cell r="AED419">
            <v>0</v>
          </cell>
          <cell r="AEE419">
            <v>0</v>
          </cell>
          <cell r="AEF419">
            <v>0</v>
          </cell>
          <cell r="AEG419">
            <v>0</v>
          </cell>
          <cell r="AEH419">
            <v>0</v>
          </cell>
          <cell r="AEI419">
            <v>0</v>
          </cell>
          <cell r="AEK419">
            <v>0</v>
          </cell>
          <cell r="AEL419">
            <v>0</v>
          </cell>
        </row>
        <row r="420">
          <cell r="ABY420">
            <v>1.7222256666735558</v>
          </cell>
          <cell r="ABZ420">
            <v>3.4444513333471116</v>
          </cell>
          <cell r="ACA420">
            <v>1.7222256666735558</v>
          </cell>
          <cell r="ACB420">
            <v>0</v>
          </cell>
          <cell r="ACC420">
            <v>0</v>
          </cell>
          <cell r="ACD420">
            <v>0</v>
          </cell>
          <cell r="ACE420">
            <v>2.2963008888980743</v>
          </cell>
          <cell r="ACF420">
            <v>1.7222256666735558</v>
          </cell>
          <cell r="ACG420">
            <v>2.2963008888980743</v>
          </cell>
          <cell r="ACH420">
            <v>0.57407522222451857</v>
          </cell>
          <cell r="ACI420">
            <v>0.57407522222451857</v>
          </cell>
          <cell r="ACJ420">
            <v>0.57407522222451857</v>
          </cell>
          <cell r="ACK420">
            <v>0</v>
          </cell>
          <cell r="ACL420">
            <v>0</v>
          </cell>
          <cell r="ACM420">
            <v>0</v>
          </cell>
          <cell r="ACN420">
            <v>0</v>
          </cell>
          <cell r="ACO420">
            <v>0</v>
          </cell>
          <cell r="ACP420">
            <v>0</v>
          </cell>
          <cell r="ACQ420">
            <v>0</v>
          </cell>
          <cell r="ACR420">
            <v>0</v>
          </cell>
          <cell r="ACS420">
            <v>0</v>
          </cell>
          <cell r="ACT420">
            <v>0</v>
          </cell>
          <cell r="ACU420">
            <v>0</v>
          </cell>
          <cell r="ACV420">
            <v>0</v>
          </cell>
          <cell r="ACW420">
            <v>0</v>
          </cell>
          <cell r="ACX420">
            <v>0</v>
          </cell>
          <cell r="ACY420">
            <v>0</v>
          </cell>
          <cell r="ACZ420">
            <v>0.06</v>
          </cell>
          <cell r="ADA420">
            <v>0.06</v>
          </cell>
          <cell r="ADB420">
            <v>0.06</v>
          </cell>
          <cell r="ADD420">
            <v>0.06</v>
          </cell>
          <cell r="ADE420">
            <v>0.06</v>
          </cell>
          <cell r="ADF420">
            <v>0.06</v>
          </cell>
          <cell r="ADG420">
            <v>4</v>
          </cell>
          <cell r="ADH420">
            <v>4</v>
          </cell>
          <cell r="ADI420">
            <v>4</v>
          </cell>
          <cell r="ADK420">
            <v>4</v>
          </cell>
          <cell r="ADL420">
            <v>4</v>
          </cell>
          <cell r="ADM420">
            <v>4</v>
          </cell>
          <cell r="ADN420">
            <v>70</v>
          </cell>
          <cell r="ADO420">
            <v>70</v>
          </cell>
          <cell r="ADP420">
            <v>70</v>
          </cell>
          <cell r="ADR420">
            <v>70</v>
          </cell>
          <cell r="ADS420">
            <v>70</v>
          </cell>
          <cell r="ADT420">
            <v>70</v>
          </cell>
          <cell r="ADU420">
            <v>2.2963008888980743</v>
          </cell>
          <cell r="ADV420">
            <v>2.2963008888980743</v>
          </cell>
          <cell r="ADW420">
            <v>0</v>
          </cell>
          <cell r="ADX420">
            <v>0</v>
          </cell>
          <cell r="ADY420">
            <v>1.9135840740817285</v>
          </cell>
          <cell r="ADZ420">
            <v>2.2963008888980743</v>
          </cell>
          <cell r="AEA420">
            <v>0.57407522222451857</v>
          </cell>
          <cell r="AEB420">
            <v>0.57407522222451857</v>
          </cell>
          <cell r="AEC420">
            <v>0</v>
          </cell>
          <cell r="AED420">
            <v>0</v>
          </cell>
          <cell r="AEE420">
            <v>0</v>
          </cell>
          <cell r="AEF420">
            <v>0</v>
          </cell>
          <cell r="AEG420">
            <v>0</v>
          </cell>
          <cell r="AEH420">
            <v>0</v>
          </cell>
          <cell r="AEI420">
            <v>0</v>
          </cell>
          <cell r="AEK420">
            <v>0</v>
          </cell>
          <cell r="AEL420">
            <v>0</v>
          </cell>
        </row>
        <row r="421">
          <cell r="ABY421" t="e">
            <v>#N/A</v>
          </cell>
          <cell r="ABZ421" t="e">
            <v>#N/A</v>
          </cell>
          <cell r="ACA421" t="e">
            <v>#N/A</v>
          </cell>
          <cell r="ACB421">
            <v>0</v>
          </cell>
          <cell r="ACC421">
            <v>0</v>
          </cell>
          <cell r="ACD421">
            <v>0</v>
          </cell>
          <cell r="ACE421">
            <v>1.1481504444490371</v>
          </cell>
          <cell r="ACF421">
            <v>0.57407522222451857</v>
          </cell>
          <cell r="ACG421">
            <v>0</v>
          </cell>
          <cell r="ACH421">
            <v>0.57407522222451857</v>
          </cell>
          <cell r="ACI421">
            <v>0.57407522222451857</v>
          </cell>
          <cell r="ACJ421">
            <v>0.86111283333677791</v>
          </cell>
          <cell r="ACK421">
            <v>0</v>
          </cell>
          <cell r="ACL421">
            <v>0</v>
          </cell>
          <cell r="ACM421">
            <v>0</v>
          </cell>
          <cell r="ACN421">
            <v>0</v>
          </cell>
          <cell r="ACO421">
            <v>0</v>
          </cell>
          <cell r="ACP421">
            <v>0</v>
          </cell>
          <cell r="ACQ421">
            <v>0</v>
          </cell>
          <cell r="ACR421">
            <v>0</v>
          </cell>
          <cell r="ACS421">
            <v>0</v>
          </cell>
          <cell r="ACT421">
            <v>0</v>
          </cell>
          <cell r="ACU421">
            <v>0</v>
          </cell>
          <cell r="ACV421">
            <v>0</v>
          </cell>
          <cell r="ACW421">
            <v>0</v>
          </cell>
          <cell r="ACX421">
            <v>0</v>
          </cell>
          <cell r="ACY421">
            <v>0</v>
          </cell>
          <cell r="ACZ421" t="e">
            <v>#N/A</v>
          </cell>
          <cell r="ADA421" t="e">
            <v>#N/A</v>
          </cell>
          <cell r="ADB421" t="e">
            <v>#N/A</v>
          </cell>
          <cell r="ADD421" t="e">
            <v>#N/A</v>
          </cell>
          <cell r="ADE421" t="e">
            <v>#N/A</v>
          </cell>
          <cell r="ADF421" t="e">
            <v>#N/A</v>
          </cell>
          <cell r="ADG421">
            <v>4</v>
          </cell>
          <cell r="ADH421">
            <v>4</v>
          </cell>
          <cell r="ADI421">
            <v>4</v>
          </cell>
          <cell r="ADK421">
            <v>4</v>
          </cell>
          <cell r="ADL421">
            <v>4</v>
          </cell>
          <cell r="ADM421">
            <v>4</v>
          </cell>
          <cell r="ADN421">
            <v>70</v>
          </cell>
          <cell r="ADO421">
            <v>70</v>
          </cell>
          <cell r="ADP421">
            <v>70</v>
          </cell>
          <cell r="ADR421">
            <v>70</v>
          </cell>
          <cell r="ADS421">
            <v>70</v>
          </cell>
          <cell r="ADT421">
            <v>70</v>
          </cell>
          <cell r="ADU421" t="e">
            <v>#N/A</v>
          </cell>
          <cell r="ADV421" t="e">
            <v>#N/A</v>
          </cell>
          <cell r="ADW421">
            <v>0</v>
          </cell>
          <cell r="ADX421">
            <v>0</v>
          </cell>
          <cell r="ADY421">
            <v>0.76543362963269146</v>
          </cell>
          <cell r="ADZ421">
            <v>0.38271681481634573</v>
          </cell>
          <cell r="AEA421">
            <v>0.57407522222451857</v>
          </cell>
          <cell r="AEB421">
            <v>0.76543362963269146</v>
          </cell>
          <cell r="AEC421">
            <v>0</v>
          </cell>
          <cell r="AED421">
            <v>0</v>
          </cell>
          <cell r="AEE421">
            <v>0</v>
          </cell>
          <cell r="AEF421">
            <v>0</v>
          </cell>
          <cell r="AEG421">
            <v>0</v>
          </cell>
          <cell r="AEH421">
            <v>0</v>
          </cell>
          <cell r="AEI421">
            <v>0</v>
          </cell>
          <cell r="AEK421">
            <v>0</v>
          </cell>
          <cell r="AEL421">
            <v>0</v>
          </cell>
        </row>
        <row r="422">
          <cell r="ABY422">
            <v>1.7222256666735558</v>
          </cell>
          <cell r="ABZ422">
            <v>0</v>
          </cell>
          <cell r="ACA422">
            <v>3.4444513333471116</v>
          </cell>
          <cell r="ACB422">
            <v>0</v>
          </cell>
          <cell r="ACC422">
            <v>0</v>
          </cell>
          <cell r="ACD422">
            <v>0</v>
          </cell>
          <cell r="ACE422">
            <v>0</v>
          </cell>
          <cell r="ACF422">
            <v>1.4351880555612966</v>
          </cell>
          <cell r="ACG422">
            <v>0.28703761111225928</v>
          </cell>
          <cell r="ACH422">
            <v>0.57407522222451857</v>
          </cell>
          <cell r="ACI422">
            <v>0.57407522222451857</v>
          </cell>
          <cell r="ACJ422">
            <v>1.1481504444490371</v>
          </cell>
          <cell r="ACK422">
            <v>0</v>
          </cell>
          <cell r="ACL422">
            <v>0</v>
          </cell>
          <cell r="ACM422">
            <v>0</v>
          </cell>
          <cell r="ACN422">
            <v>10.046316388929075</v>
          </cell>
          <cell r="ACO422">
            <v>0</v>
          </cell>
          <cell r="ACP422">
            <v>0</v>
          </cell>
          <cell r="ACQ422">
            <v>0</v>
          </cell>
          <cell r="ACR422">
            <v>0</v>
          </cell>
          <cell r="ACS422">
            <v>0</v>
          </cell>
          <cell r="ACT422">
            <v>0</v>
          </cell>
          <cell r="ACU422">
            <v>0</v>
          </cell>
          <cell r="ACV422">
            <v>0</v>
          </cell>
          <cell r="ACW422">
            <v>0</v>
          </cell>
          <cell r="ACX422">
            <v>0</v>
          </cell>
          <cell r="ACY422">
            <v>0</v>
          </cell>
          <cell r="ACZ422" t="e">
            <v>#N/A</v>
          </cell>
          <cell r="ADA422" t="e">
            <v>#N/A</v>
          </cell>
          <cell r="ADB422" t="e">
            <v>#N/A</v>
          </cell>
          <cell r="ADD422" t="e">
            <v>#N/A</v>
          </cell>
          <cell r="ADE422" t="e">
            <v>#N/A</v>
          </cell>
          <cell r="ADF422" t="e">
            <v>#N/A</v>
          </cell>
          <cell r="ADG422">
            <v>4</v>
          </cell>
          <cell r="ADH422">
            <v>4</v>
          </cell>
          <cell r="ADI422">
            <v>4</v>
          </cell>
          <cell r="ADK422">
            <v>4</v>
          </cell>
          <cell r="ADL422">
            <v>4</v>
          </cell>
          <cell r="ADM422">
            <v>4</v>
          </cell>
          <cell r="ADN422">
            <v>70</v>
          </cell>
          <cell r="ADO422">
            <v>70</v>
          </cell>
          <cell r="ADP422">
            <v>70</v>
          </cell>
          <cell r="ADR422">
            <v>70</v>
          </cell>
          <cell r="ADS422">
            <v>70</v>
          </cell>
          <cell r="ADT422">
            <v>70</v>
          </cell>
          <cell r="ADU422">
            <v>1.1481504444490371</v>
          </cell>
          <cell r="ADV422">
            <v>2.2963008888980743</v>
          </cell>
          <cell r="ADW422">
            <v>0</v>
          </cell>
          <cell r="ADX422">
            <v>0</v>
          </cell>
          <cell r="ADY422">
            <v>0.57407522222451857</v>
          </cell>
          <cell r="ADZ422">
            <v>0.57407522222451857</v>
          </cell>
          <cell r="AEA422">
            <v>0.57407522222451857</v>
          </cell>
          <cell r="AEB422">
            <v>0.95679203704086435</v>
          </cell>
          <cell r="AEC422">
            <v>0</v>
          </cell>
          <cell r="AED422">
            <v>0</v>
          </cell>
          <cell r="AEE422">
            <v>6.6975442592860501</v>
          </cell>
          <cell r="AEF422">
            <v>0</v>
          </cell>
          <cell r="AEG422">
            <v>0</v>
          </cell>
          <cell r="AEH422">
            <v>0</v>
          </cell>
          <cell r="AEI422">
            <v>0</v>
          </cell>
          <cell r="AEK422">
            <v>0</v>
          </cell>
          <cell r="AEL422">
            <v>0</v>
          </cell>
        </row>
        <row r="423">
          <cell r="ABY423" t="e">
            <v>#N/A</v>
          </cell>
          <cell r="ABZ423" t="e">
            <v>#N/A</v>
          </cell>
          <cell r="ACA423" t="e">
            <v>#N/A</v>
          </cell>
          <cell r="ACB423">
            <v>0</v>
          </cell>
          <cell r="ACC423">
            <v>0</v>
          </cell>
          <cell r="ACD423">
            <v>0</v>
          </cell>
          <cell r="ACE423">
            <v>0</v>
          </cell>
          <cell r="ACF423">
            <v>0.28703761111225928</v>
          </cell>
          <cell r="ACG423">
            <v>1.1481504444490371</v>
          </cell>
          <cell r="ACH423">
            <v>0.57407522222451857</v>
          </cell>
          <cell r="ACI423">
            <v>0.86111283333677791</v>
          </cell>
          <cell r="ACJ423">
            <v>0.57407522222451857</v>
          </cell>
          <cell r="ACK423">
            <v>0</v>
          </cell>
          <cell r="ACL423">
            <v>0</v>
          </cell>
          <cell r="ACM423">
            <v>0</v>
          </cell>
          <cell r="ACN423">
            <v>28.70376111122593</v>
          </cell>
          <cell r="ACO423">
            <v>0</v>
          </cell>
          <cell r="ACP423">
            <v>0</v>
          </cell>
          <cell r="ACQ423">
            <v>0</v>
          </cell>
          <cell r="ACR423">
            <v>0</v>
          </cell>
          <cell r="ACS423">
            <v>0</v>
          </cell>
          <cell r="ACT423">
            <v>0</v>
          </cell>
          <cell r="ACU423">
            <v>0</v>
          </cell>
          <cell r="ACV423">
            <v>0</v>
          </cell>
          <cell r="ACW423">
            <v>0</v>
          </cell>
          <cell r="ACX423">
            <v>0</v>
          </cell>
          <cell r="ACY423">
            <v>0</v>
          </cell>
          <cell r="ACZ423" t="e">
            <v>#N/A</v>
          </cell>
          <cell r="ADA423" t="e">
            <v>#N/A</v>
          </cell>
          <cell r="ADB423" t="e">
            <v>#N/A</v>
          </cell>
          <cell r="ADD423" t="e">
            <v>#N/A</v>
          </cell>
          <cell r="ADE423" t="e">
            <v>#N/A</v>
          </cell>
          <cell r="ADF423" t="e">
            <v>#N/A</v>
          </cell>
          <cell r="ADG423">
            <v>4</v>
          </cell>
          <cell r="ADH423">
            <v>4</v>
          </cell>
          <cell r="ADI423">
            <v>4</v>
          </cell>
          <cell r="ADK423">
            <v>4</v>
          </cell>
          <cell r="ADL423">
            <v>4</v>
          </cell>
          <cell r="ADM423">
            <v>4</v>
          </cell>
          <cell r="ADN423">
            <v>70</v>
          </cell>
          <cell r="ADO423">
            <v>70</v>
          </cell>
          <cell r="ADP423">
            <v>70</v>
          </cell>
          <cell r="ADR423">
            <v>70</v>
          </cell>
          <cell r="ADS423">
            <v>70</v>
          </cell>
          <cell r="ADT423">
            <v>70</v>
          </cell>
          <cell r="ADU423" t="e">
            <v>#N/A</v>
          </cell>
          <cell r="ADV423" t="e">
            <v>#N/A</v>
          </cell>
          <cell r="ADW423">
            <v>0</v>
          </cell>
          <cell r="ADX423">
            <v>0</v>
          </cell>
          <cell r="ADY423">
            <v>0.19135840740817286</v>
          </cell>
          <cell r="ADZ423">
            <v>0.76543362963269146</v>
          </cell>
          <cell r="AEA423">
            <v>0.57407522222451857</v>
          </cell>
          <cell r="AEB423">
            <v>0.76543362963269146</v>
          </cell>
          <cell r="AEC423">
            <v>0</v>
          </cell>
          <cell r="AED423">
            <v>0</v>
          </cell>
          <cell r="AEE423">
            <v>19.135840740817287</v>
          </cell>
          <cell r="AEF423">
            <v>0</v>
          </cell>
          <cell r="AEG423">
            <v>0</v>
          </cell>
          <cell r="AEH423">
            <v>0</v>
          </cell>
          <cell r="AEI423">
            <v>0</v>
          </cell>
          <cell r="AEK423">
            <v>0</v>
          </cell>
          <cell r="AEL423">
            <v>0</v>
          </cell>
        </row>
        <row r="424">
          <cell r="ABY424">
            <v>0</v>
          </cell>
          <cell r="ABZ424">
            <v>1.7222256666735558</v>
          </cell>
          <cell r="ACA424">
            <v>1.7222256666735558</v>
          </cell>
          <cell r="ACB424">
            <v>0</v>
          </cell>
          <cell r="ACC424">
            <v>0</v>
          </cell>
          <cell r="ACD424">
            <v>0</v>
          </cell>
          <cell r="ACE424">
            <v>0</v>
          </cell>
          <cell r="ACF424">
            <v>0.28703761111225928</v>
          </cell>
          <cell r="ACG424">
            <v>0.28703761111225928</v>
          </cell>
          <cell r="ACH424">
            <v>0</v>
          </cell>
          <cell r="ACI424">
            <v>0.86111283333677791</v>
          </cell>
          <cell r="ACJ424">
            <v>0.57407522222451857</v>
          </cell>
          <cell r="ACK424">
            <v>0</v>
          </cell>
          <cell r="ACL424">
            <v>0</v>
          </cell>
          <cell r="ACM424">
            <v>0</v>
          </cell>
          <cell r="ACN424">
            <v>37.314889444593703</v>
          </cell>
          <cell r="ACO424">
            <v>0</v>
          </cell>
          <cell r="ACP424">
            <v>0</v>
          </cell>
          <cell r="ACQ424">
            <v>0</v>
          </cell>
          <cell r="ACR424">
            <v>0</v>
          </cell>
          <cell r="ACS424">
            <v>0</v>
          </cell>
          <cell r="ACT424">
            <v>0</v>
          </cell>
          <cell r="ACU424">
            <v>0</v>
          </cell>
          <cell r="ACV424">
            <v>0</v>
          </cell>
          <cell r="ACW424">
            <v>0</v>
          </cell>
          <cell r="ACX424">
            <v>0</v>
          </cell>
          <cell r="ACY424">
            <v>0</v>
          </cell>
          <cell r="ACZ424">
            <v>0.06</v>
          </cell>
          <cell r="ADA424">
            <v>0.06</v>
          </cell>
          <cell r="ADB424">
            <v>0.06</v>
          </cell>
          <cell r="ADD424">
            <v>0.06</v>
          </cell>
          <cell r="ADE424">
            <v>0.06</v>
          </cell>
          <cell r="ADF424">
            <v>0.06</v>
          </cell>
          <cell r="ADG424">
            <v>4</v>
          </cell>
          <cell r="ADH424">
            <v>4</v>
          </cell>
          <cell r="ADI424">
            <v>4</v>
          </cell>
          <cell r="ADK424">
            <v>4</v>
          </cell>
          <cell r="ADL424">
            <v>4</v>
          </cell>
          <cell r="ADM424">
            <v>4</v>
          </cell>
          <cell r="ADN424">
            <v>70</v>
          </cell>
          <cell r="ADO424">
            <v>70</v>
          </cell>
          <cell r="ADP424">
            <v>70</v>
          </cell>
          <cell r="ADR424">
            <v>70</v>
          </cell>
          <cell r="ADS424">
            <v>70</v>
          </cell>
          <cell r="ADT424">
            <v>70</v>
          </cell>
          <cell r="ADU424">
            <v>0</v>
          </cell>
          <cell r="ADV424">
            <v>2.2963008888980743</v>
          </cell>
          <cell r="ADW424">
            <v>0</v>
          </cell>
          <cell r="ADX424">
            <v>0</v>
          </cell>
          <cell r="ADY424">
            <v>0.19135840740817286</v>
          </cell>
          <cell r="ADZ424">
            <v>0.19135840740817286</v>
          </cell>
          <cell r="AEA424">
            <v>0.19135840740817286</v>
          </cell>
          <cell r="AEB424">
            <v>0.76543362963269146</v>
          </cell>
          <cell r="AEC424">
            <v>0</v>
          </cell>
          <cell r="AED424">
            <v>0</v>
          </cell>
          <cell r="AEE424">
            <v>24.876592963062468</v>
          </cell>
          <cell r="AEF424">
            <v>0</v>
          </cell>
          <cell r="AEG424">
            <v>0</v>
          </cell>
          <cell r="AEH424">
            <v>0</v>
          </cell>
          <cell r="AEI424">
            <v>0</v>
          </cell>
          <cell r="AEK424">
            <v>0</v>
          </cell>
          <cell r="AEL424">
            <v>0</v>
          </cell>
        </row>
        <row r="425">
          <cell r="ABY425" t="e">
            <v>#N/A</v>
          </cell>
          <cell r="ABZ425" t="e">
            <v>#N/A</v>
          </cell>
          <cell r="ACA425" t="e">
            <v>#N/A</v>
          </cell>
          <cell r="ACB425">
            <v>0</v>
          </cell>
          <cell r="ACC425">
            <v>0</v>
          </cell>
          <cell r="ACD425">
            <v>0</v>
          </cell>
          <cell r="ACE425">
            <v>0.28703761111225928</v>
          </cell>
          <cell r="ACF425">
            <v>0.28703761111225928</v>
          </cell>
          <cell r="ACG425">
            <v>0.86111283333677791</v>
          </cell>
          <cell r="ACH425">
            <v>0.86111283333677791</v>
          </cell>
          <cell r="ACI425">
            <v>1.1481504444490371</v>
          </cell>
          <cell r="ACJ425">
            <v>0.86111283333677791</v>
          </cell>
          <cell r="ACK425">
            <v>0</v>
          </cell>
          <cell r="ACL425">
            <v>0</v>
          </cell>
          <cell r="ACM425">
            <v>0</v>
          </cell>
          <cell r="ACN425">
            <v>0</v>
          </cell>
          <cell r="ACO425">
            <v>0</v>
          </cell>
          <cell r="ACP425">
            <v>0</v>
          </cell>
          <cell r="ACQ425">
            <v>0</v>
          </cell>
          <cell r="ACR425">
            <v>0</v>
          </cell>
          <cell r="ACS425">
            <v>0</v>
          </cell>
          <cell r="ACT425">
            <v>0</v>
          </cell>
          <cell r="ACU425">
            <v>0</v>
          </cell>
          <cell r="ACV425">
            <v>0</v>
          </cell>
          <cell r="ACW425">
            <v>0</v>
          </cell>
          <cell r="ACX425">
            <v>0</v>
          </cell>
          <cell r="ACY425">
            <v>0</v>
          </cell>
          <cell r="ACZ425" t="e">
            <v>#N/A</v>
          </cell>
          <cell r="ADA425" t="e">
            <v>#N/A</v>
          </cell>
          <cell r="ADB425" t="e">
            <v>#N/A</v>
          </cell>
          <cell r="ADD425" t="e">
            <v>#N/A</v>
          </cell>
          <cell r="ADE425" t="e">
            <v>#N/A</v>
          </cell>
          <cell r="ADF425" t="e">
            <v>#N/A</v>
          </cell>
          <cell r="ADG425">
            <v>4</v>
          </cell>
          <cell r="ADH425">
            <v>4</v>
          </cell>
          <cell r="ADI425">
            <v>4</v>
          </cell>
          <cell r="ADK425">
            <v>4</v>
          </cell>
          <cell r="ADL425">
            <v>4</v>
          </cell>
          <cell r="ADM425">
            <v>4</v>
          </cell>
          <cell r="ADN425">
            <v>70</v>
          </cell>
          <cell r="ADO425">
            <v>70</v>
          </cell>
          <cell r="ADP425">
            <v>70</v>
          </cell>
          <cell r="ADR425">
            <v>70</v>
          </cell>
          <cell r="ADS425">
            <v>70</v>
          </cell>
          <cell r="ADT425">
            <v>70</v>
          </cell>
          <cell r="ADU425" t="e">
            <v>#N/A</v>
          </cell>
          <cell r="ADV425" t="e">
            <v>#N/A</v>
          </cell>
          <cell r="ADW425">
            <v>0</v>
          </cell>
          <cell r="ADX425">
            <v>0</v>
          </cell>
          <cell r="ADY425">
            <v>0.19135840740817286</v>
          </cell>
          <cell r="ADZ425">
            <v>0.76543362963269146</v>
          </cell>
          <cell r="AEA425">
            <v>0.95679203704086435</v>
          </cell>
          <cell r="AEB425">
            <v>0.95679203704086424</v>
          </cell>
          <cell r="AEC425">
            <v>0</v>
          </cell>
          <cell r="AED425">
            <v>0</v>
          </cell>
          <cell r="AEE425">
            <v>0</v>
          </cell>
          <cell r="AEF425">
            <v>0</v>
          </cell>
          <cell r="AEG425">
            <v>0</v>
          </cell>
          <cell r="AEH425">
            <v>0</v>
          </cell>
          <cell r="AEI425">
            <v>0</v>
          </cell>
          <cell r="AEK425">
            <v>0</v>
          </cell>
          <cell r="AEL425">
            <v>0</v>
          </cell>
        </row>
        <row r="426">
          <cell r="ABY426">
            <v>0</v>
          </cell>
          <cell r="ABZ426">
            <v>0</v>
          </cell>
          <cell r="ACA426">
            <v>1.7222256666735558</v>
          </cell>
          <cell r="ACB426">
            <v>0</v>
          </cell>
          <cell r="ACC426">
            <v>0</v>
          </cell>
          <cell r="ACD426">
            <v>0</v>
          </cell>
          <cell r="ACE426">
            <v>0</v>
          </cell>
          <cell r="ACF426">
            <v>0.28703761111225928</v>
          </cell>
          <cell r="ACG426">
            <v>0.28703761111225928</v>
          </cell>
          <cell r="ACH426">
            <v>0.57407522222451857</v>
          </cell>
          <cell r="ACI426">
            <v>0.86111283333677791</v>
          </cell>
          <cell r="ACJ426">
            <v>0.28703761111225928</v>
          </cell>
          <cell r="ACK426">
            <v>0</v>
          </cell>
          <cell r="ACL426">
            <v>0</v>
          </cell>
          <cell r="ACM426">
            <v>0</v>
          </cell>
          <cell r="ACN426">
            <v>0</v>
          </cell>
          <cell r="ACO426">
            <v>0</v>
          </cell>
          <cell r="ACP426">
            <v>0</v>
          </cell>
          <cell r="ACQ426">
            <v>0</v>
          </cell>
          <cell r="ACR426">
            <v>0</v>
          </cell>
          <cell r="ACS426">
            <v>0</v>
          </cell>
          <cell r="ACT426">
            <v>0</v>
          </cell>
          <cell r="ACU426">
            <v>0</v>
          </cell>
          <cell r="ACV426">
            <v>0</v>
          </cell>
          <cell r="ACW426">
            <v>0</v>
          </cell>
          <cell r="ACX426">
            <v>0</v>
          </cell>
          <cell r="ACY426">
            <v>0</v>
          </cell>
          <cell r="ACZ426" t="e">
            <v>#N/A</v>
          </cell>
          <cell r="ADA426" t="e">
            <v>#N/A</v>
          </cell>
          <cell r="ADB426" t="e">
            <v>#N/A</v>
          </cell>
          <cell r="ADD426" t="e">
            <v>#N/A</v>
          </cell>
          <cell r="ADE426" t="e">
            <v>#N/A</v>
          </cell>
          <cell r="ADF426" t="e">
            <v>#N/A</v>
          </cell>
          <cell r="ADG426">
            <v>4</v>
          </cell>
          <cell r="ADH426">
            <v>4</v>
          </cell>
          <cell r="ADI426">
            <v>4</v>
          </cell>
          <cell r="ADK426">
            <v>4</v>
          </cell>
          <cell r="ADL426">
            <v>4</v>
          </cell>
          <cell r="ADM426">
            <v>4</v>
          </cell>
          <cell r="ADN426">
            <v>70</v>
          </cell>
          <cell r="ADO426">
            <v>70</v>
          </cell>
          <cell r="ADP426">
            <v>70</v>
          </cell>
          <cell r="ADR426">
            <v>70</v>
          </cell>
          <cell r="ADS426">
            <v>70</v>
          </cell>
          <cell r="ADT426">
            <v>70</v>
          </cell>
          <cell r="ADU426">
            <v>0</v>
          </cell>
          <cell r="ADV426">
            <v>1.1481504444490371</v>
          </cell>
          <cell r="ADW426">
            <v>0</v>
          </cell>
          <cell r="ADX426">
            <v>0</v>
          </cell>
          <cell r="ADY426">
            <v>0.19135840740817286</v>
          </cell>
          <cell r="ADZ426">
            <v>0.19135840740817286</v>
          </cell>
          <cell r="AEA426">
            <v>0.57407522222451857</v>
          </cell>
          <cell r="AEB426">
            <v>0.57407522222451857</v>
          </cell>
          <cell r="AEC426">
            <v>0</v>
          </cell>
          <cell r="AED426">
            <v>0</v>
          </cell>
          <cell r="AEE426">
            <v>0</v>
          </cell>
          <cell r="AEF426">
            <v>0</v>
          </cell>
          <cell r="AEG426">
            <v>0</v>
          </cell>
          <cell r="AEH426">
            <v>0</v>
          </cell>
          <cell r="AEI426">
            <v>0</v>
          </cell>
          <cell r="AEK426">
            <v>0</v>
          </cell>
          <cell r="AEL426">
            <v>0</v>
          </cell>
        </row>
        <row r="427">
          <cell r="ABY427" t="e">
            <v>#N/A</v>
          </cell>
          <cell r="ABZ427" t="e">
            <v>#N/A</v>
          </cell>
          <cell r="ACA427" t="e">
            <v>#N/A</v>
          </cell>
          <cell r="ACB427">
            <v>0</v>
          </cell>
          <cell r="ACC427">
            <v>0</v>
          </cell>
          <cell r="ACD427">
            <v>0</v>
          </cell>
          <cell r="ACE427">
            <v>0</v>
          </cell>
          <cell r="ACF427">
            <v>0.57407522222451857</v>
          </cell>
          <cell r="ACG427">
            <v>0.28703761111225928</v>
          </cell>
          <cell r="ACH427">
            <v>0.86111283333677791</v>
          </cell>
          <cell r="ACI427">
            <v>0.57407522222451857</v>
          </cell>
          <cell r="ACJ427">
            <v>0.86111283333677791</v>
          </cell>
          <cell r="ACK427">
            <v>0</v>
          </cell>
          <cell r="ACL427">
            <v>0</v>
          </cell>
          <cell r="ACM427">
            <v>0</v>
          </cell>
          <cell r="ACN427">
            <v>0</v>
          </cell>
          <cell r="ACO427">
            <v>0</v>
          </cell>
          <cell r="ACP427">
            <v>0</v>
          </cell>
          <cell r="ACQ427">
            <v>0</v>
          </cell>
          <cell r="ACR427">
            <v>0</v>
          </cell>
          <cell r="ACS427">
            <v>0</v>
          </cell>
          <cell r="ACT427">
            <v>0</v>
          </cell>
          <cell r="ACU427">
            <v>0</v>
          </cell>
          <cell r="ACV427">
            <v>0</v>
          </cell>
          <cell r="ACW427">
            <v>0</v>
          </cell>
          <cell r="ACX427">
            <v>0</v>
          </cell>
          <cell r="ACY427">
            <v>0</v>
          </cell>
          <cell r="ACZ427" t="e">
            <v>#N/A</v>
          </cell>
          <cell r="ADA427" t="e">
            <v>#N/A</v>
          </cell>
          <cell r="ADB427" t="e">
            <v>#N/A</v>
          </cell>
          <cell r="ADD427" t="e">
            <v>#N/A</v>
          </cell>
          <cell r="ADE427" t="e">
            <v>#N/A</v>
          </cell>
          <cell r="ADF427" t="e">
            <v>#N/A</v>
          </cell>
          <cell r="ADG427">
            <v>4</v>
          </cell>
          <cell r="ADH427">
            <v>4</v>
          </cell>
          <cell r="ADI427">
            <v>4</v>
          </cell>
          <cell r="ADK427">
            <v>4</v>
          </cell>
          <cell r="ADL427">
            <v>4</v>
          </cell>
          <cell r="ADM427">
            <v>4</v>
          </cell>
          <cell r="ADN427">
            <v>70</v>
          </cell>
          <cell r="ADO427">
            <v>70</v>
          </cell>
          <cell r="ADP427">
            <v>70</v>
          </cell>
          <cell r="ADR427">
            <v>70</v>
          </cell>
          <cell r="ADS427">
            <v>70</v>
          </cell>
          <cell r="ADT427">
            <v>70</v>
          </cell>
          <cell r="ADU427" t="e">
            <v>#N/A</v>
          </cell>
          <cell r="ADV427" t="e">
            <v>#N/A</v>
          </cell>
          <cell r="ADW427">
            <v>0</v>
          </cell>
          <cell r="ADX427">
            <v>0</v>
          </cell>
          <cell r="ADY427">
            <v>0.38271681481634573</v>
          </cell>
          <cell r="ADZ427">
            <v>0.19135840740817286</v>
          </cell>
          <cell r="AEA427">
            <v>0.76543362963269146</v>
          </cell>
          <cell r="AEB427">
            <v>0.76543362963269146</v>
          </cell>
          <cell r="AEC427">
            <v>0</v>
          </cell>
          <cell r="AED427">
            <v>0</v>
          </cell>
          <cell r="AEE427">
            <v>0</v>
          </cell>
          <cell r="AEF427">
            <v>0</v>
          </cell>
          <cell r="AEG427">
            <v>0</v>
          </cell>
          <cell r="AEH427">
            <v>0</v>
          </cell>
          <cell r="AEI427">
            <v>0</v>
          </cell>
          <cell r="AEK427">
            <v>0</v>
          </cell>
          <cell r="AEL427">
            <v>0</v>
          </cell>
        </row>
        <row r="428">
          <cell r="ABY428">
            <v>3.4444513333471116</v>
          </cell>
          <cell r="ABZ428">
            <v>1.7222256666735558</v>
          </cell>
          <cell r="ACA428">
            <v>1.7222256666735558</v>
          </cell>
          <cell r="ACB428">
            <v>0</v>
          </cell>
          <cell r="ACC428">
            <v>0</v>
          </cell>
          <cell r="ACD428">
            <v>0</v>
          </cell>
          <cell r="ACE428">
            <v>1.4351880555612964</v>
          </cell>
          <cell r="ACF428">
            <v>0.86111283333677791</v>
          </cell>
          <cell r="ACG428">
            <v>1.1481504444490371</v>
          </cell>
          <cell r="ACH428">
            <v>0.57407522222451857</v>
          </cell>
          <cell r="ACI428">
            <v>0.86111283333677791</v>
          </cell>
          <cell r="ACJ428">
            <v>0.57407522222451857</v>
          </cell>
          <cell r="ACK428">
            <v>0</v>
          </cell>
          <cell r="ACL428">
            <v>0</v>
          </cell>
          <cell r="ACM428">
            <v>0</v>
          </cell>
          <cell r="ACN428">
            <v>0</v>
          </cell>
          <cell r="ACO428">
            <v>0</v>
          </cell>
          <cell r="ACP428">
            <v>0</v>
          </cell>
          <cell r="ACQ428">
            <v>0</v>
          </cell>
          <cell r="ACR428">
            <v>0</v>
          </cell>
          <cell r="ACS428">
            <v>0</v>
          </cell>
          <cell r="ACT428">
            <v>0</v>
          </cell>
          <cell r="ACU428">
            <v>0</v>
          </cell>
          <cell r="ACV428">
            <v>0</v>
          </cell>
          <cell r="ACW428">
            <v>0</v>
          </cell>
          <cell r="ACX428">
            <v>0</v>
          </cell>
          <cell r="ACY428">
            <v>0</v>
          </cell>
          <cell r="ACZ428">
            <v>0.06</v>
          </cell>
          <cell r="ADA428">
            <v>0.06</v>
          </cell>
          <cell r="ADB428">
            <v>0.06</v>
          </cell>
          <cell r="ADD428">
            <v>0.06</v>
          </cell>
          <cell r="ADE428">
            <v>0.06</v>
          </cell>
          <cell r="ADF428">
            <v>0.06</v>
          </cell>
          <cell r="ADG428">
            <v>4</v>
          </cell>
          <cell r="ADH428">
            <v>4</v>
          </cell>
          <cell r="ADI428">
            <v>4</v>
          </cell>
          <cell r="ADK428">
            <v>4</v>
          </cell>
          <cell r="ADL428">
            <v>4</v>
          </cell>
          <cell r="ADM428">
            <v>4</v>
          </cell>
          <cell r="ADN428">
            <v>70</v>
          </cell>
          <cell r="ADO428">
            <v>70</v>
          </cell>
          <cell r="ADP428">
            <v>70</v>
          </cell>
          <cell r="ADR428">
            <v>70</v>
          </cell>
          <cell r="ADS428">
            <v>70</v>
          </cell>
          <cell r="ADT428">
            <v>70</v>
          </cell>
          <cell r="ADU428">
            <v>2.2963008888980743</v>
          </cell>
          <cell r="ADV428">
            <v>2.2963008888980743</v>
          </cell>
          <cell r="ADW428">
            <v>0</v>
          </cell>
          <cell r="ADX428">
            <v>0</v>
          </cell>
          <cell r="ADY428">
            <v>1.33950885185721</v>
          </cell>
          <cell r="ADZ428">
            <v>0.95679203704086435</v>
          </cell>
          <cell r="AEA428">
            <v>0.57407522222451857</v>
          </cell>
          <cell r="AEB428">
            <v>0.76543362963269146</v>
          </cell>
          <cell r="AEC428">
            <v>0</v>
          </cell>
          <cell r="AED428">
            <v>0</v>
          </cell>
          <cell r="AEE428">
            <v>0</v>
          </cell>
          <cell r="AEF428">
            <v>0</v>
          </cell>
          <cell r="AEG428">
            <v>0</v>
          </cell>
          <cell r="AEH428">
            <v>0</v>
          </cell>
          <cell r="AEI428">
            <v>0</v>
          </cell>
          <cell r="AEK428">
            <v>0</v>
          </cell>
          <cell r="AEL428">
            <v>0</v>
          </cell>
        </row>
        <row r="429">
          <cell r="ABY429" t="e">
            <v>#N/A</v>
          </cell>
          <cell r="ABZ429" t="e">
            <v>#N/A</v>
          </cell>
          <cell r="ACA429" t="e">
            <v>#N/A</v>
          </cell>
          <cell r="ACB429">
            <v>0</v>
          </cell>
          <cell r="ACC429">
            <v>0</v>
          </cell>
          <cell r="ACD429">
            <v>0</v>
          </cell>
          <cell r="ACE429">
            <v>0.57407522222451857</v>
          </cell>
          <cell r="ACF429">
            <v>0</v>
          </cell>
          <cell r="ACG429">
            <v>0.57407522222451857</v>
          </cell>
          <cell r="ACH429">
            <v>0.57407522222451857</v>
          </cell>
          <cell r="ACI429">
            <v>0.28703761111225928</v>
          </cell>
          <cell r="ACJ429">
            <v>0.57407522222451857</v>
          </cell>
          <cell r="ACK429">
            <v>0</v>
          </cell>
          <cell r="ACL429">
            <v>0</v>
          </cell>
          <cell r="ACM429">
            <v>0</v>
          </cell>
          <cell r="ACN429">
            <v>25.833385000103334</v>
          </cell>
          <cell r="ACO429">
            <v>0</v>
          </cell>
          <cell r="ACP429">
            <v>0</v>
          </cell>
          <cell r="ACQ429">
            <v>0</v>
          </cell>
          <cell r="ACR429">
            <v>0</v>
          </cell>
          <cell r="ACS429">
            <v>0</v>
          </cell>
          <cell r="ACT429">
            <v>0</v>
          </cell>
          <cell r="ACU429">
            <v>0</v>
          </cell>
          <cell r="ACV429">
            <v>0</v>
          </cell>
          <cell r="ACW429">
            <v>0</v>
          </cell>
          <cell r="ACX429">
            <v>0</v>
          </cell>
          <cell r="ACY429">
            <v>0</v>
          </cell>
          <cell r="ACZ429" t="e">
            <v>#N/A</v>
          </cell>
          <cell r="ADA429" t="e">
            <v>#N/A</v>
          </cell>
          <cell r="ADB429" t="e">
            <v>#N/A</v>
          </cell>
          <cell r="ADD429" t="e">
            <v>#N/A</v>
          </cell>
          <cell r="ADE429" t="e">
            <v>#N/A</v>
          </cell>
          <cell r="ADF429" t="e">
            <v>#N/A</v>
          </cell>
          <cell r="ADG429">
            <v>4</v>
          </cell>
          <cell r="ADH429">
            <v>4</v>
          </cell>
          <cell r="ADI429">
            <v>4</v>
          </cell>
          <cell r="ADK429">
            <v>4</v>
          </cell>
          <cell r="ADL429">
            <v>4</v>
          </cell>
          <cell r="ADM429">
            <v>4</v>
          </cell>
          <cell r="ADN429">
            <v>70</v>
          </cell>
          <cell r="ADO429">
            <v>70</v>
          </cell>
          <cell r="ADP429">
            <v>70</v>
          </cell>
          <cell r="ADR429">
            <v>70</v>
          </cell>
          <cell r="ADS429">
            <v>70</v>
          </cell>
          <cell r="ADT429">
            <v>70</v>
          </cell>
          <cell r="ADU429" t="e">
            <v>#N/A</v>
          </cell>
          <cell r="ADV429" t="e">
            <v>#N/A</v>
          </cell>
          <cell r="ADW429">
            <v>0</v>
          </cell>
          <cell r="ADX429">
            <v>0</v>
          </cell>
          <cell r="ADY429">
            <v>0.38271681481634573</v>
          </cell>
          <cell r="ADZ429">
            <v>0.38271681481634573</v>
          </cell>
          <cell r="AEA429">
            <v>0.38271681481634573</v>
          </cell>
          <cell r="AEB429">
            <v>0.57407522222451857</v>
          </cell>
          <cell r="AEC429">
            <v>0</v>
          </cell>
          <cell r="AED429">
            <v>0</v>
          </cell>
          <cell r="AEE429">
            <v>17.222256666735557</v>
          </cell>
          <cell r="AEF429">
            <v>0</v>
          </cell>
          <cell r="AEG429">
            <v>0</v>
          </cell>
          <cell r="AEH429">
            <v>0</v>
          </cell>
          <cell r="AEI429">
            <v>0</v>
          </cell>
          <cell r="AEK429">
            <v>0</v>
          </cell>
          <cell r="AEL429">
            <v>0</v>
          </cell>
        </row>
        <row r="430">
          <cell r="ABY430">
            <v>1.7222256666735558</v>
          </cell>
          <cell r="ABZ430">
            <v>0</v>
          </cell>
          <cell r="ACA430">
            <v>1.7222256666735558</v>
          </cell>
          <cell r="ACB430">
            <v>0</v>
          </cell>
          <cell r="ACC430">
            <v>0</v>
          </cell>
          <cell r="ACD430">
            <v>0</v>
          </cell>
          <cell r="ACE430">
            <v>0</v>
          </cell>
          <cell r="ACF430">
            <v>0.86111283333677791</v>
          </cell>
          <cell r="ACG430">
            <v>1.4351880555612966</v>
          </cell>
          <cell r="ACH430">
            <v>0.57407522222451857</v>
          </cell>
          <cell r="ACI430">
            <v>0.86111283333677791</v>
          </cell>
          <cell r="ACJ430">
            <v>0.28703761111225928</v>
          </cell>
          <cell r="ACK430">
            <v>0</v>
          </cell>
          <cell r="ACL430">
            <v>0</v>
          </cell>
          <cell r="ACM430">
            <v>0</v>
          </cell>
          <cell r="ACN430">
            <v>0</v>
          </cell>
          <cell r="ACO430">
            <v>0</v>
          </cell>
          <cell r="ACP430">
            <v>0</v>
          </cell>
          <cell r="ACQ430">
            <v>0</v>
          </cell>
          <cell r="ACR430">
            <v>0</v>
          </cell>
          <cell r="ACS430">
            <v>0</v>
          </cell>
          <cell r="ACT430">
            <v>0</v>
          </cell>
          <cell r="ACU430">
            <v>0</v>
          </cell>
          <cell r="ACV430">
            <v>0</v>
          </cell>
          <cell r="ACW430">
            <v>0</v>
          </cell>
          <cell r="ACX430">
            <v>0</v>
          </cell>
          <cell r="ACY430">
            <v>0</v>
          </cell>
          <cell r="ACZ430" t="e">
            <v>#N/A</v>
          </cell>
          <cell r="ADA430" t="e">
            <v>#N/A</v>
          </cell>
          <cell r="ADB430" t="e">
            <v>#N/A</v>
          </cell>
          <cell r="ADD430" t="e">
            <v>#N/A</v>
          </cell>
          <cell r="ADE430" t="e">
            <v>#N/A</v>
          </cell>
          <cell r="ADF430" t="e">
            <v>#N/A</v>
          </cell>
          <cell r="ADG430">
            <v>4</v>
          </cell>
          <cell r="ADH430">
            <v>4</v>
          </cell>
          <cell r="ADI430">
            <v>4</v>
          </cell>
          <cell r="ADK430">
            <v>4</v>
          </cell>
          <cell r="ADL430">
            <v>4</v>
          </cell>
          <cell r="ADM430">
            <v>4</v>
          </cell>
          <cell r="ADN430">
            <v>70</v>
          </cell>
          <cell r="ADO430">
            <v>70</v>
          </cell>
          <cell r="ADP430">
            <v>70</v>
          </cell>
          <cell r="ADR430">
            <v>70</v>
          </cell>
          <cell r="ADS430">
            <v>70</v>
          </cell>
          <cell r="ADT430">
            <v>70</v>
          </cell>
          <cell r="ADU430">
            <v>1.1481504444490371</v>
          </cell>
          <cell r="ADV430">
            <v>1.1481504444490371</v>
          </cell>
          <cell r="ADW430">
            <v>0</v>
          </cell>
          <cell r="ADX430">
            <v>0</v>
          </cell>
          <cell r="ADY430">
            <v>0.19135840740817286</v>
          </cell>
          <cell r="ADZ430">
            <v>1.33950885185721</v>
          </cell>
          <cell r="AEA430">
            <v>0.57407522222451857</v>
          </cell>
          <cell r="AEB430">
            <v>0.57407522222451857</v>
          </cell>
          <cell r="AEC430">
            <v>0</v>
          </cell>
          <cell r="AED430">
            <v>0</v>
          </cell>
          <cell r="AEE430">
            <v>0</v>
          </cell>
          <cell r="AEF430">
            <v>0</v>
          </cell>
          <cell r="AEG430">
            <v>0</v>
          </cell>
          <cell r="AEH430">
            <v>0</v>
          </cell>
          <cell r="AEI430">
            <v>0</v>
          </cell>
          <cell r="AEK430">
            <v>0</v>
          </cell>
          <cell r="AEL430">
            <v>0</v>
          </cell>
        </row>
        <row r="431">
          <cell r="ABY431" t="e">
            <v>#N/A</v>
          </cell>
          <cell r="ABZ431" t="e">
            <v>#N/A</v>
          </cell>
          <cell r="ACA431" t="e">
            <v>#N/A</v>
          </cell>
          <cell r="ACB431">
            <v>0</v>
          </cell>
          <cell r="ACC431">
            <v>0</v>
          </cell>
          <cell r="ACD431">
            <v>0</v>
          </cell>
          <cell r="ACE431">
            <v>2.5833385000103339</v>
          </cell>
          <cell r="ACF431">
            <v>0.57407522222451857</v>
          </cell>
          <cell r="ACG431">
            <v>0</v>
          </cell>
          <cell r="ACH431">
            <v>1.1481504444490371</v>
          </cell>
          <cell r="ACI431">
            <v>0.28703761111225928</v>
          </cell>
          <cell r="ACJ431">
            <v>0.86111283333677791</v>
          </cell>
          <cell r="ACK431">
            <v>0</v>
          </cell>
          <cell r="ACL431">
            <v>0</v>
          </cell>
          <cell r="ACM431">
            <v>0</v>
          </cell>
          <cell r="ACN431">
            <v>5.7407522222451854</v>
          </cell>
          <cell r="ACO431">
            <v>0</v>
          </cell>
          <cell r="ACP431">
            <v>0</v>
          </cell>
          <cell r="ACQ431">
            <v>0</v>
          </cell>
          <cell r="ACR431">
            <v>0</v>
          </cell>
          <cell r="ACS431">
            <v>0</v>
          </cell>
          <cell r="ACT431">
            <v>0</v>
          </cell>
          <cell r="ACU431">
            <v>0</v>
          </cell>
          <cell r="ACV431">
            <v>0</v>
          </cell>
          <cell r="ACW431">
            <v>0</v>
          </cell>
          <cell r="ACX431">
            <v>0</v>
          </cell>
          <cell r="ACY431">
            <v>0</v>
          </cell>
          <cell r="ACZ431" t="e">
            <v>#N/A</v>
          </cell>
          <cell r="ADA431" t="e">
            <v>#N/A</v>
          </cell>
          <cell r="ADB431" t="e">
            <v>#N/A</v>
          </cell>
          <cell r="ADD431" t="e">
            <v>#N/A</v>
          </cell>
          <cell r="ADE431" t="e">
            <v>#N/A</v>
          </cell>
          <cell r="ADF431" t="e">
            <v>#N/A</v>
          </cell>
          <cell r="ADG431">
            <v>4</v>
          </cell>
          <cell r="ADH431">
            <v>4</v>
          </cell>
          <cell r="ADI431">
            <v>4</v>
          </cell>
          <cell r="ADK431">
            <v>4</v>
          </cell>
          <cell r="ADL431">
            <v>4</v>
          </cell>
          <cell r="ADM431">
            <v>4</v>
          </cell>
          <cell r="ADN431">
            <v>70</v>
          </cell>
          <cell r="ADO431">
            <v>70</v>
          </cell>
          <cell r="ADP431">
            <v>70</v>
          </cell>
          <cell r="ADR431">
            <v>70</v>
          </cell>
          <cell r="ADS431">
            <v>70</v>
          </cell>
          <cell r="ADT431">
            <v>70</v>
          </cell>
          <cell r="ADU431" t="e">
            <v>#N/A</v>
          </cell>
          <cell r="ADV431" t="e">
            <v>#N/A</v>
          </cell>
          <cell r="ADW431">
            <v>0</v>
          </cell>
          <cell r="ADX431">
            <v>0</v>
          </cell>
          <cell r="ADY431">
            <v>1.9135840740817287</v>
          </cell>
          <cell r="ADZ431">
            <v>0.19135840740817286</v>
          </cell>
          <cell r="AEA431">
            <v>0.76543362963269146</v>
          </cell>
          <cell r="AEB431">
            <v>0.76543362963269146</v>
          </cell>
          <cell r="AEC431">
            <v>0</v>
          </cell>
          <cell r="AED431">
            <v>0</v>
          </cell>
          <cell r="AEE431">
            <v>3.827168148163457</v>
          </cell>
          <cell r="AEF431">
            <v>0</v>
          </cell>
          <cell r="AEG431">
            <v>0</v>
          </cell>
          <cell r="AEH431">
            <v>0</v>
          </cell>
          <cell r="AEI431">
            <v>0</v>
          </cell>
          <cell r="AEK431">
            <v>0</v>
          </cell>
          <cell r="AEL431">
            <v>0</v>
          </cell>
        </row>
        <row r="432">
          <cell r="ABY432">
            <v>3.4444513333471116</v>
          </cell>
          <cell r="ABZ432">
            <v>0</v>
          </cell>
          <cell r="ACA432">
            <v>1.7222256666735558</v>
          </cell>
          <cell r="ACB432">
            <v>0</v>
          </cell>
          <cell r="ACC432">
            <v>0</v>
          </cell>
          <cell r="ACD432">
            <v>0</v>
          </cell>
          <cell r="ACE432">
            <v>2.009263277785815</v>
          </cell>
          <cell r="ACF432">
            <v>0</v>
          </cell>
          <cell r="ACG432">
            <v>1.4351880555612964</v>
          </cell>
          <cell r="ACH432">
            <v>0.57407522222451857</v>
          </cell>
          <cell r="ACI432">
            <v>1.1481504444490371</v>
          </cell>
          <cell r="ACJ432">
            <v>0.57407522222451857</v>
          </cell>
          <cell r="ACK432">
            <v>0</v>
          </cell>
          <cell r="ACL432">
            <v>0</v>
          </cell>
          <cell r="ACM432">
            <v>0</v>
          </cell>
          <cell r="ACN432">
            <v>0</v>
          </cell>
          <cell r="ACO432">
            <v>0</v>
          </cell>
          <cell r="ACP432">
            <v>0</v>
          </cell>
          <cell r="ACQ432">
            <v>0</v>
          </cell>
          <cell r="ACR432">
            <v>0</v>
          </cell>
          <cell r="ACS432">
            <v>0</v>
          </cell>
          <cell r="ACT432">
            <v>0</v>
          </cell>
          <cell r="ACU432">
            <v>0</v>
          </cell>
          <cell r="ACV432">
            <v>0</v>
          </cell>
          <cell r="ACW432">
            <v>0</v>
          </cell>
          <cell r="ACX432">
            <v>0</v>
          </cell>
          <cell r="ACY432">
            <v>0</v>
          </cell>
          <cell r="ACZ432">
            <v>0.06</v>
          </cell>
          <cell r="ADA432">
            <v>0.06</v>
          </cell>
          <cell r="ADB432">
            <v>0.06</v>
          </cell>
          <cell r="ADD432">
            <v>0.06</v>
          </cell>
          <cell r="ADE432">
            <v>0.06</v>
          </cell>
          <cell r="ADF432">
            <v>0.06</v>
          </cell>
          <cell r="ADG432">
            <v>4</v>
          </cell>
          <cell r="ADH432">
            <v>4</v>
          </cell>
          <cell r="ADI432">
            <v>4</v>
          </cell>
          <cell r="ADK432">
            <v>4</v>
          </cell>
          <cell r="ADL432">
            <v>4</v>
          </cell>
          <cell r="ADM432">
            <v>4</v>
          </cell>
          <cell r="ADN432">
            <v>70</v>
          </cell>
          <cell r="ADO432">
            <v>70</v>
          </cell>
          <cell r="ADP432">
            <v>70</v>
          </cell>
          <cell r="ADR432">
            <v>70</v>
          </cell>
          <cell r="ADS432">
            <v>70</v>
          </cell>
          <cell r="ADT432">
            <v>70</v>
          </cell>
          <cell r="ADU432">
            <v>2.2963008888980743</v>
          </cell>
          <cell r="ADV432">
            <v>1.1481504444490371</v>
          </cell>
          <cell r="ADW432">
            <v>0</v>
          </cell>
          <cell r="ADX432">
            <v>0</v>
          </cell>
          <cell r="ADY432">
            <v>1.33950885185721</v>
          </cell>
          <cell r="ADZ432">
            <v>0.95679203704086424</v>
          </cell>
          <cell r="AEA432">
            <v>0.76543362963269146</v>
          </cell>
          <cell r="AEB432">
            <v>0.76543362963269146</v>
          </cell>
          <cell r="AEC432">
            <v>0</v>
          </cell>
          <cell r="AED432">
            <v>0</v>
          </cell>
          <cell r="AEE432">
            <v>0</v>
          </cell>
          <cell r="AEF432">
            <v>0</v>
          </cell>
          <cell r="AEG432">
            <v>0</v>
          </cell>
          <cell r="AEH432">
            <v>0</v>
          </cell>
          <cell r="AEI432">
            <v>0</v>
          </cell>
          <cell r="AEK432">
            <v>0</v>
          </cell>
          <cell r="AEL432">
            <v>0</v>
          </cell>
        </row>
        <row r="433">
          <cell r="ABY433" t="e">
            <v>#N/A</v>
          </cell>
          <cell r="ABZ433" t="e">
            <v>#N/A</v>
          </cell>
          <cell r="ACA433" t="e">
            <v>#N/A</v>
          </cell>
          <cell r="ACB433">
            <v>0</v>
          </cell>
          <cell r="ACC433">
            <v>0</v>
          </cell>
          <cell r="ACD433">
            <v>0</v>
          </cell>
          <cell r="ACE433">
            <v>0.57407522222451857</v>
          </cell>
          <cell r="ACF433">
            <v>0.86111283333677791</v>
          </cell>
          <cell r="ACG433">
            <v>0</v>
          </cell>
          <cell r="ACH433">
            <v>0.86111283333677791</v>
          </cell>
          <cell r="ACI433">
            <v>0.57407522222451857</v>
          </cell>
          <cell r="ACJ433">
            <v>0.57407522222451857</v>
          </cell>
          <cell r="ACK433">
            <v>0</v>
          </cell>
          <cell r="ACL433">
            <v>0</v>
          </cell>
          <cell r="ACM433">
            <v>0</v>
          </cell>
          <cell r="ACN433">
            <v>5.7407522222451854</v>
          </cell>
          <cell r="ACO433">
            <v>0</v>
          </cell>
          <cell r="ACP433">
            <v>0</v>
          </cell>
          <cell r="ACQ433">
            <v>0</v>
          </cell>
          <cell r="ACR433">
            <v>0</v>
          </cell>
          <cell r="ACS433">
            <v>0</v>
          </cell>
          <cell r="ACT433">
            <v>0</v>
          </cell>
          <cell r="ACU433">
            <v>0</v>
          </cell>
          <cell r="ACV433">
            <v>0</v>
          </cell>
          <cell r="ACW433">
            <v>0</v>
          </cell>
          <cell r="ACX433">
            <v>0</v>
          </cell>
          <cell r="ACY433">
            <v>0</v>
          </cell>
          <cell r="ACZ433" t="e">
            <v>#N/A</v>
          </cell>
          <cell r="ADA433" t="e">
            <v>#N/A</v>
          </cell>
          <cell r="ADB433" t="e">
            <v>#N/A</v>
          </cell>
          <cell r="ADD433" t="e">
            <v>#N/A</v>
          </cell>
          <cell r="ADE433" t="e">
            <v>#N/A</v>
          </cell>
          <cell r="ADF433" t="e">
            <v>#N/A</v>
          </cell>
          <cell r="ADG433">
            <v>4</v>
          </cell>
          <cell r="ADH433">
            <v>4</v>
          </cell>
          <cell r="ADI433">
            <v>4</v>
          </cell>
          <cell r="ADK433">
            <v>4</v>
          </cell>
          <cell r="ADL433">
            <v>4</v>
          </cell>
          <cell r="ADM433">
            <v>4</v>
          </cell>
          <cell r="ADN433">
            <v>70</v>
          </cell>
          <cell r="ADO433">
            <v>70</v>
          </cell>
          <cell r="ADP433">
            <v>70</v>
          </cell>
          <cell r="ADR433">
            <v>70</v>
          </cell>
          <cell r="ADS433">
            <v>70</v>
          </cell>
          <cell r="ADT433">
            <v>70</v>
          </cell>
          <cell r="ADU433" t="e">
            <v>#N/A</v>
          </cell>
          <cell r="ADV433" t="e">
            <v>#N/A</v>
          </cell>
          <cell r="ADW433">
            <v>0</v>
          </cell>
          <cell r="ADX433">
            <v>0</v>
          </cell>
          <cell r="ADY433">
            <v>0.57407522222451857</v>
          </cell>
          <cell r="ADZ433">
            <v>0.38271681481634573</v>
          </cell>
          <cell r="AEA433">
            <v>0.76543362963269146</v>
          </cell>
          <cell r="AEB433">
            <v>0.57407522222451857</v>
          </cell>
          <cell r="AEC433">
            <v>0</v>
          </cell>
          <cell r="AED433">
            <v>0</v>
          </cell>
          <cell r="AEE433">
            <v>3.827168148163457</v>
          </cell>
          <cell r="AEF433">
            <v>0</v>
          </cell>
          <cell r="AEG433">
            <v>0</v>
          </cell>
          <cell r="AEH433">
            <v>0</v>
          </cell>
          <cell r="AEI433">
            <v>0</v>
          </cell>
          <cell r="AEK433">
            <v>0</v>
          </cell>
          <cell r="AEL433">
            <v>0</v>
          </cell>
        </row>
        <row r="434">
          <cell r="ABY434">
            <v>1.7222256666735558</v>
          </cell>
          <cell r="ABZ434">
            <v>0</v>
          </cell>
          <cell r="ACA434">
            <v>3.4444513333471116</v>
          </cell>
          <cell r="ACB434">
            <v>0</v>
          </cell>
          <cell r="ACC434">
            <v>0</v>
          </cell>
          <cell r="ACD434">
            <v>0</v>
          </cell>
          <cell r="ACE434">
            <v>0.57407522222451857</v>
          </cell>
          <cell r="ACF434">
            <v>0.57407522222451857</v>
          </cell>
          <cell r="ACG434">
            <v>0.28703761111225928</v>
          </cell>
          <cell r="ACH434">
            <v>0.86111283333677791</v>
          </cell>
          <cell r="ACI434">
            <v>0.57407522222451857</v>
          </cell>
          <cell r="ACJ434">
            <v>0.57407522222451857</v>
          </cell>
          <cell r="ACK434">
            <v>0</v>
          </cell>
          <cell r="ACL434">
            <v>0</v>
          </cell>
          <cell r="ACM434">
            <v>0</v>
          </cell>
          <cell r="ACN434">
            <v>0</v>
          </cell>
          <cell r="ACO434">
            <v>0</v>
          </cell>
          <cell r="ACP434">
            <v>0</v>
          </cell>
          <cell r="ACQ434">
            <v>0</v>
          </cell>
          <cell r="ACR434">
            <v>0</v>
          </cell>
          <cell r="ACS434">
            <v>0</v>
          </cell>
          <cell r="ACT434">
            <v>0</v>
          </cell>
          <cell r="ACU434">
            <v>0</v>
          </cell>
          <cell r="ACV434">
            <v>0</v>
          </cell>
          <cell r="ACW434">
            <v>0</v>
          </cell>
          <cell r="ACX434">
            <v>0</v>
          </cell>
          <cell r="ACY434">
            <v>0</v>
          </cell>
          <cell r="ACZ434" t="e">
            <v>#N/A</v>
          </cell>
          <cell r="ADA434" t="e">
            <v>#N/A</v>
          </cell>
          <cell r="ADB434" t="e">
            <v>#N/A</v>
          </cell>
          <cell r="ADD434" t="e">
            <v>#N/A</v>
          </cell>
          <cell r="ADE434" t="e">
            <v>#N/A</v>
          </cell>
          <cell r="ADF434" t="e">
            <v>#N/A</v>
          </cell>
          <cell r="ADG434">
            <v>4</v>
          </cell>
          <cell r="ADH434">
            <v>4</v>
          </cell>
          <cell r="ADI434">
            <v>4</v>
          </cell>
          <cell r="ADK434">
            <v>4</v>
          </cell>
          <cell r="ADL434">
            <v>4</v>
          </cell>
          <cell r="ADM434">
            <v>4</v>
          </cell>
          <cell r="ADN434">
            <v>70</v>
          </cell>
          <cell r="ADO434">
            <v>70</v>
          </cell>
          <cell r="ADP434">
            <v>70</v>
          </cell>
          <cell r="ADR434">
            <v>70</v>
          </cell>
          <cell r="ADS434">
            <v>70</v>
          </cell>
          <cell r="ADT434">
            <v>70</v>
          </cell>
          <cell r="ADU434">
            <v>1.1481504444490371</v>
          </cell>
          <cell r="ADV434">
            <v>2.2963008888980743</v>
          </cell>
          <cell r="ADW434">
            <v>0</v>
          </cell>
          <cell r="ADX434">
            <v>0</v>
          </cell>
          <cell r="ADY434">
            <v>0.57407522222451857</v>
          </cell>
          <cell r="ADZ434">
            <v>0.38271681481634573</v>
          </cell>
          <cell r="AEA434">
            <v>0.76543362963269146</v>
          </cell>
          <cell r="AEB434">
            <v>0.57407522222451857</v>
          </cell>
          <cell r="AEC434">
            <v>0</v>
          </cell>
          <cell r="AED434">
            <v>0</v>
          </cell>
          <cell r="AEE434">
            <v>0</v>
          </cell>
          <cell r="AEF434">
            <v>0</v>
          </cell>
          <cell r="AEG434">
            <v>0</v>
          </cell>
          <cell r="AEH434">
            <v>0</v>
          </cell>
          <cell r="AEI434">
            <v>0</v>
          </cell>
          <cell r="AEK434">
            <v>0</v>
          </cell>
          <cell r="AEL434">
            <v>0</v>
          </cell>
        </row>
        <row r="435">
          <cell r="ABY435" t="e">
            <v>#N/A</v>
          </cell>
          <cell r="ABZ435" t="e">
            <v>#N/A</v>
          </cell>
          <cell r="ACA435" t="e">
            <v>#N/A</v>
          </cell>
          <cell r="ACB435">
            <v>0</v>
          </cell>
          <cell r="ACC435">
            <v>0</v>
          </cell>
          <cell r="ACD435">
            <v>0</v>
          </cell>
          <cell r="ACE435">
            <v>0.57407522222451857</v>
          </cell>
          <cell r="ACF435">
            <v>0.28703761111225928</v>
          </cell>
          <cell r="ACG435">
            <v>0.28703761111225928</v>
          </cell>
          <cell r="ACH435">
            <v>0.57407522222451857</v>
          </cell>
          <cell r="ACI435">
            <v>0.57407522222451857</v>
          </cell>
          <cell r="ACJ435">
            <v>0.57407522222451857</v>
          </cell>
          <cell r="ACK435">
            <v>0</v>
          </cell>
          <cell r="ACL435">
            <v>0</v>
          </cell>
          <cell r="ACM435">
            <v>0</v>
          </cell>
          <cell r="ACN435">
            <v>0</v>
          </cell>
          <cell r="ACO435">
            <v>0</v>
          </cell>
          <cell r="ACP435">
            <v>0</v>
          </cell>
          <cell r="ACQ435">
            <v>0</v>
          </cell>
          <cell r="ACR435">
            <v>0</v>
          </cell>
          <cell r="ACS435">
            <v>0</v>
          </cell>
          <cell r="ACT435">
            <v>0</v>
          </cell>
          <cell r="ACU435">
            <v>0</v>
          </cell>
          <cell r="ACV435">
            <v>0</v>
          </cell>
          <cell r="ACW435">
            <v>0</v>
          </cell>
          <cell r="ACX435">
            <v>0</v>
          </cell>
          <cell r="ACY435">
            <v>0</v>
          </cell>
          <cell r="ACZ435" t="e">
            <v>#N/A</v>
          </cell>
          <cell r="ADA435" t="e">
            <v>#N/A</v>
          </cell>
          <cell r="ADB435" t="e">
            <v>#N/A</v>
          </cell>
          <cell r="ADD435" t="e">
            <v>#N/A</v>
          </cell>
          <cell r="ADE435" t="e">
            <v>#N/A</v>
          </cell>
          <cell r="ADF435" t="e">
            <v>#N/A</v>
          </cell>
          <cell r="ADG435">
            <v>4</v>
          </cell>
          <cell r="ADH435">
            <v>4</v>
          </cell>
          <cell r="ADI435">
            <v>4</v>
          </cell>
          <cell r="ADK435">
            <v>4</v>
          </cell>
          <cell r="ADL435">
            <v>4</v>
          </cell>
          <cell r="ADM435">
            <v>4</v>
          </cell>
          <cell r="ADN435">
            <v>70</v>
          </cell>
          <cell r="ADO435">
            <v>70</v>
          </cell>
          <cell r="ADP435">
            <v>70</v>
          </cell>
          <cell r="ADR435">
            <v>70</v>
          </cell>
          <cell r="ADS435">
            <v>70</v>
          </cell>
          <cell r="ADT435">
            <v>70</v>
          </cell>
          <cell r="ADU435" t="e">
            <v>#N/A</v>
          </cell>
          <cell r="ADV435" t="e">
            <v>#N/A</v>
          </cell>
          <cell r="ADW435">
            <v>0</v>
          </cell>
          <cell r="ADX435">
            <v>0</v>
          </cell>
          <cell r="ADY435">
            <v>0.38271681481634573</v>
          </cell>
          <cell r="ADZ435">
            <v>0.38271681481634573</v>
          </cell>
          <cell r="AEA435">
            <v>0.57407522222451857</v>
          </cell>
          <cell r="AEB435">
            <v>0.57407522222451857</v>
          </cell>
          <cell r="AEC435">
            <v>0</v>
          </cell>
          <cell r="AED435">
            <v>0</v>
          </cell>
          <cell r="AEE435">
            <v>0</v>
          </cell>
          <cell r="AEF435">
            <v>0</v>
          </cell>
          <cell r="AEG435">
            <v>0</v>
          </cell>
          <cell r="AEH435">
            <v>0</v>
          </cell>
          <cell r="AEI435">
            <v>0</v>
          </cell>
          <cell r="AEK435">
            <v>0</v>
          </cell>
          <cell r="AEL435">
            <v>0</v>
          </cell>
        </row>
        <row r="436">
          <cell r="ABY436">
            <v>1.7222256666735558</v>
          </cell>
          <cell r="ABZ436">
            <v>1.7222256666735558</v>
          </cell>
          <cell r="ACA436">
            <v>1.7222256666735558</v>
          </cell>
          <cell r="ACB436">
            <v>0</v>
          </cell>
          <cell r="ACC436">
            <v>0</v>
          </cell>
          <cell r="ACD436">
            <v>0</v>
          </cell>
          <cell r="ACE436">
            <v>0.57407522222451857</v>
          </cell>
          <cell r="ACF436">
            <v>0</v>
          </cell>
          <cell r="ACG436">
            <v>0.28703761111225928</v>
          </cell>
          <cell r="ACH436">
            <v>1.1481504444490371</v>
          </cell>
          <cell r="ACI436">
            <v>0.57407522222451857</v>
          </cell>
          <cell r="ACJ436">
            <v>0.28703761111225928</v>
          </cell>
          <cell r="ACK436">
            <v>0</v>
          </cell>
          <cell r="ACL436">
            <v>0</v>
          </cell>
          <cell r="ACM436">
            <v>0</v>
          </cell>
          <cell r="ACN436">
            <v>0</v>
          </cell>
          <cell r="ACO436">
            <v>0</v>
          </cell>
          <cell r="ACP436">
            <v>0</v>
          </cell>
          <cell r="ACQ436">
            <v>0</v>
          </cell>
          <cell r="ACR436">
            <v>0</v>
          </cell>
          <cell r="ACS436">
            <v>0</v>
          </cell>
          <cell r="ACT436">
            <v>0</v>
          </cell>
          <cell r="ACU436">
            <v>0</v>
          </cell>
          <cell r="ACV436">
            <v>0</v>
          </cell>
          <cell r="ACW436">
            <v>0</v>
          </cell>
          <cell r="ACX436">
            <v>0</v>
          </cell>
          <cell r="ACY436">
            <v>0</v>
          </cell>
          <cell r="ACZ436">
            <v>0.06</v>
          </cell>
          <cell r="ADA436">
            <v>0.06</v>
          </cell>
          <cell r="ADB436">
            <v>0.06</v>
          </cell>
          <cell r="ADD436">
            <v>0.06</v>
          </cell>
          <cell r="ADE436">
            <v>0.06</v>
          </cell>
          <cell r="ADF436">
            <v>0.06</v>
          </cell>
          <cell r="ADG436">
            <v>4</v>
          </cell>
          <cell r="ADH436">
            <v>4</v>
          </cell>
          <cell r="ADI436">
            <v>4</v>
          </cell>
          <cell r="ADK436">
            <v>4</v>
          </cell>
          <cell r="ADL436">
            <v>4</v>
          </cell>
          <cell r="ADM436">
            <v>4</v>
          </cell>
          <cell r="ADN436">
            <v>70</v>
          </cell>
          <cell r="ADO436">
            <v>70</v>
          </cell>
          <cell r="ADP436">
            <v>70</v>
          </cell>
          <cell r="ADR436">
            <v>70</v>
          </cell>
          <cell r="ADS436">
            <v>70</v>
          </cell>
          <cell r="ADT436">
            <v>70</v>
          </cell>
          <cell r="ADU436">
            <v>2.2963008888980743</v>
          </cell>
          <cell r="ADV436">
            <v>1.1481504444490371</v>
          </cell>
          <cell r="ADW436">
            <v>0</v>
          </cell>
          <cell r="ADX436">
            <v>0</v>
          </cell>
          <cell r="ADY436">
            <v>0.38271681481634573</v>
          </cell>
          <cell r="ADZ436">
            <v>0.19135840740817286</v>
          </cell>
          <cell r="AEA436">
            <v>0.95679203704086424</v>
          </cell>
          <cell r="AEB436">
            <v>0.38271681481634573</v>
          </cell>
          <cell r="AEC436">
            <v>0</v>
          </cell>
          <cell r="AED436">
            <v>0</v>
          </cell>
          <cell r="AEE436">
            <v>0</v>
          </cell>
          <cell r="AEF436">
            <v>0</v>
          </cell>
          <cell r="AEG436">
            <v>0</v>
          </cell>
          <cell r="AEH436">
            <v>0</v>
          </cell>
          <cell r="AEI436">
            <v>0</v>
          </cell>
          <cell r="AEK436">
            <v>0</v>
          </cell>
          <cell r="AEL436">
            <v>0</v>
          </cell>
        </row>
        <row r="437">
          <cell r="ABY437" t="e">
            <v>#N/A</v>
          </cell>
          <cell r="ABZ437" t="e">
            <v>#N/A</v>
          </cell>
          <cell r="ACA437" t="e">
            <v>#N/A</v>
          </cell>
          <cell r="ACB437">
            <v>0</v>
          </cell>
          <cell r="ACC437">
            <v>0</v>
          </cell>
          <cell r="ACD437">
            <v>0</v>
          </cell>
          <cell r="ACE437">
            <v>0.28703761111225928</v>
          </cell>
          <cell r="ACF437">
            <v>0.57407522222451857</v>
          </cell>
          <cell r="ACG437">
            <v>0.57407522222451857</v>
          </cell>
          <cell r="ACH437">
            <v>0.86111283333677791</v>
          </cell>
          <cell r="ACI437">
            <v>0.57407522222451857</v>
          </cell>
          <cell r="ACJ437">
            <v>0.28703761111225928</v>
          </cell>
          <cell r="ACK437">
            <v>0</v>
          </cell>
          <cell r="ACL437">
            <v>0</v>
          </cell>
          <cell r="ACM437">
            <v>0</v>
          </cell>
          <cell r="ACN437">
            <v>0</v>
          </cell>
          <cell r="ACO437">
            <v>0</v>
          </cell>
          <cell r="ACP437">
            <v>0</v>
          </cell>
          <cell r="ACQ437">
            <v>0</v>
          </cell>
          <cell r="ACR437">
            <v>0</v>
          </cell>
          <cell r="ACS437">
            <v>0</v>
          </cell>
          <cell r="ACT437">
            <v>0</v>
          </cell>
          <cell r="ACU437">
            <v>0</v>
          </cell>
          <cell r="ACV437">
            <v>0</v>
          </cell>
          <cell r="ACW437">
            <v>0</v>
          </cell>
          <cell r="ACX437">
            <v>0</v>
          </cell>
          <cell r="ACY437">
            <v>0</v>
          </cell>
          <cell r="ACZ437" t="e">
            <v>#N/A</v>
          </cell>
          <cell r="ADA437" t="e">
            <v>#N/A</v>
          </cell>
          <cell r="ADB437" t="e">
            <v>#N/A</v>
          </cell>
          <cell r="ADD437" t="e">
            <v>#N/A</v>
          </cell>
          <cell r="ADE437" t="e">
            <v>#N/A</v>
          </cell>
          <cell r="ADF437" t="e">
            <v>#N/A</v>
          </cell>
          <cell r="ADG437">
            <v>4</v>
          </cell>
          <cell r="ADH437">
            <v>4</v>
          </cell>
          <cell r="ADI437">
            <v>4</v>
          </cell>
          <cell r="ADK437">
            <v>4</v>
          </cell>
          <cell r="ADL437">
            <v>4</v>
          </cell>
          <cell r="ADM437">
            <v>4</v>
          </cell>
          <cell r="ADN437">
            <v>70</v>
          </cell>
          <cell r="ADO437">
            <v>70</v>
          </cell>
          <cell r="ADP437">
            <v>70</v>
          </cell>
          <cell r="ADR437">
            <v>70</v>
          </cell>
          <cell r="ADS437">
            <v>70</v>
          </cell>
          <cell r="ADT437">
            <v>70</v>
          </cell>
          <cell r="ADU437" t="e">
            <v>#N/A</v>
          </cell>
          <cell r="ADV437" t="e">
            <v>#N/A</v>
          </cell>
          <cell r="ADW437">
            <v>0</v>
          </cell>
          <cell r="ADX437">
            <v>0</v>
          </cell>
          <cell r="ADY437">
            <v>0.57407522222451857</v>
          </cell>
          <cell r="ADZ437">
            <v>0.38271681481634573</v>
          </cell>
          <cell r="AEA437">
            <v>0.76543362963269146</v>
          </cell>
          <cell r="AEB437">
            <v>0.38271681481634573</v>
          </cell>
          <cell r="AEC437">
            <v>0</v>
          </cell>
          <cell r="AED437">
            <v>0</v>
          </cell>
          <cell r="AEE437">
            <v>0</v>
          </cell>
          <cell r="AEF437">
            <v>0</v>
          </cell>
          <cell r="AEG437">
            <v>0</v>
          </cell>
          <cell r="AEH437">
            <v>0</v>
          </cell>
          <cell r="AEI437">
            <v>0</v>
          </cell>
          <cell r="AEK437">
            <v>0</v>
          </cell>
          <cell r="AEL437">
            <v>0</v>
          </cell>
        </row>
        <row r="438">
          <cell r="ABY438">
            <v>0</v>
          </cell>
          <cell r="ABZ438">
            <v>0</v>
          </cell>
          <cell r="ACA438">
            <v>3.4444513333471116</v>
          </cell>
          <cell r="ACB438">
            <v>0</v>
          </cell>
          <cell r="ACC438">
            <v>0</v>
          </cell>
          <cell r="ACD438">
            <v>0</v>
          </cell>
          <cell r="ACE438">
            <v>0</v>
          </cell>
          <cell r="ACF438">
            <v>0.57407522222451857</v>
          </cell>
          <cell r="ACG438">
            <v>0.86111283333677791</v>
          </cell>
          <cell r="ACH438">
            <v>0.86111283333677791</v>
          </cell>
          <cell r="ACI438">
            <v>0.57407522222451857</v>
          </cell>
          <cell r="ACJ438">
            <v>0.86111283333677791</v>
          </cell>
          <cell r="ACK438">
            <v>0</v>
          </cell>
          <cell r="ACL438">
            <v>0</v>
          </cell>
          <cell r="ACM438">
            <v>0</v>
          </cell>
          <cell r="ACN438">
            <v>0</v>
          </cell>
          <cell r="ACO438">
            <v>0</v>
          </cell>
          <cell r="ACP438">
            <v>0</v>
          </cell>
          <cell r="ACQ438">
            <v>0</v>
          </cell>
          <cell r="ACR438">
            <v>0</v>
          </cell>
          <cell r="ACS438">
            <v>0</v>
          </cell>
          <cell r="ACT438">
            <v>0</v>
          </cell>
          <cell r="ACU438">
            <v>0</v>
          </cell>
          <cell r="ACV438">
            <v>0</v>
          </cell>
          <cell r="ACW438">
            <v>0</v>
          </cell>
          <cell r="ACX438">
            <v>0</v>
          </cell>
          <cell r="ACY438">
            <v>0</v>
          </cell>
          <cell r="ACZ438" t="e">
            <v>#N/A</v>
          </cell>
          <cell r="ADA438" t="e">
            <v>#N/A</v>
          </cell>
          <cell r="ADB438" t="e">
            <v>#N/A</v>
          </cell>
          <cell r="ADD438" t="e">
            <v>#N/A</v>
          </cell>
          <cell r="ADE438" t="e">
            <v>#N/A</v>
          </cell>
          <cell r="ADF438" t="e">
            <v>#N/A</v>
          </cell>
          <cell r="ADG438">
            <v>4</v>
          </cell>
          <cell r="ADH438">
            <v>4</v>
          </cell>
          <cell r="ADI438">
            <v>4</v>
          </cell>
          <cell r="ADK438">
            <v>4</v>
          </cell>
          <cell r="ADL438">
            <v>4</v>
          </cell>
          <cell r="ADM438">
            <v>4</v>
          </cell>
          <cell r="ADN438">
            <v>70</v>
          </cell>
          <cell r="ADO438">
            <v>70</v>
          </cell>
          <cell r="ADP438">
            <v>70</v>
          </cell>
          <cell r="ADR438">
            <v>70</v>
          </cell>
          <cell r="ADS438">
            <v>70</v>
          </cell>
          <cell r="ADT438">
            <v>70</v>
          </cell>
          <cell r="ADU438">
            <v>0</v>
          </cell>
          <cell r="ADV438">
            <v>2.2963008888980743</v>
          </cell>
          <cell r="ADW438">
            <v>0</v>
          </cell>
          <cell r="ADX438">
            <v>0</v>
          </cell>
          <cell r="ADY438">
            <v>0.19135840740817286</v>
          </cell>
          <cell r="ADZ438">
            <v>0.76543362963269146</v>
          </cell>
          <cell r="AEA438">
            <v>0.76543362963269146</v>
          </cell>
          <cell r="AEB438">
            <v>0.76543362963269146</v>
          </cell>
          <cell r="AEC438">
            <v>0</v>
          </cell>
          <cell r="AED438">
            <v>0</v>
          </cell>
          <cell r="AEE438">
            <v>0</v>
          </cell>
          <cell r="AEF438">
            <v>0</v>
          </cell>
          <cell r="AEG438">
            <v>0</v>
          </cell>
          <cell r="AEH438">
            <v>0</v>
          </cell>
          <cell r="AEI438">
            <v>0</v>
          </cell>
          <cell r="AEK438">
            <v>0</v>
          </cell>
          <cell r="AEL438">
            <v>0</v>
          </cell>
        </row>
        <row r="439">
          <cell r="ABY439" t="e">
            <v>#N/A</v>
          </cell>
          <cell r="ABZ439" t="e">
            <v>#N/A</v>
          </cell>
          <cell r="ACA439" t="e">
            <v>#N/A</v>
          </cell>
          <cell r="ACB439">
            <v>0</v>
          </cell>
          <cell r="ACC439">
            <v>0</v>
          </cell>
          <cell r="ACD439">
            <v>0</v>
          </cell>
          <cell r="ACE439">
            <v>0</v>
          </cell>
          <cell r="ACF439">
            <v>0.86111283333677791</v>
          </cell>
          <cell r="ACG439">
            <v>0</v>
          </cell>
          <cell r="ACH439">
            <v>0.86111283333677791</v>
          </cell>
          <cell r="ACI439">
            <v>1.1481504444490371</v>
          </cell>
          <cell r="ACJ439">
            <v>0.28703761111225928</v>
          </cell>
          <cell r="ACK439">
            <v>0</v>
          </cell>
          <cell r="ACL439">
            <v>0</v>
          </cell>
          <cell r="ACM439">
            <v>0</v>
          </cell>
          <cell r="ACN439">
            <v>0</v>
          </cell>
          <cell r="ACO439">
            <v>0</v>
          </cell>
          <cell r="ACP439">
            <v>0</v>
          </cell>
          <cell r="ACQ439">
            <v>0</v>
          </cell>
          <cell r="ACR439">
            <v>0</v>
          </cell>
          <cell r="ACS439">
            <v>0</v>
          </cell>
          <cell r="ACT439">
            <v>0</v>
          </cell>
          <cell r="ACU439">
            <v>0</v>
          </cell>
          <cell r="ACV439">
            <v>0</v>
          </cell>
          <cell r="ACW439">
            <v>0</v>
          </cell>
          <cell r="ACX439">
            <v>0</v>
          </cell>
          <cell r="ACY439">
            <v>0</v>
          </cell>
          <cell r="ACZ439" t="e">
            <v>#N/A</v>
          </cell>
          <cell r="ADA439" t="e">
            <v>#N/A</v>
          </cell>
          <cell r="ADB439" t="e">
            <v>#N/A</v>
          </cell>
          <cell r="ADD439" t="e">
            <v>#N/A</v>
          </cell>
          <cell r="ADE439" t="e">
            <v>#N/A</v>
          </cell>
          <cell r="ADF439" t="e">
            <v>#N/A</v>
          </cell>
          <cell r="ADG439">
            <v>4</v>
          </cell>
          <cell r="ADH439">
            <v>4</v>
          </cell>
          <cell r="ADI439">
            <v>4</v>
          </cell>
          <cell r="ADK439">
            <v>4</v>
          </cell>
          <cell r="ADL439">
            <v>4</v>
          </cell>
          <cell r="ADM439">
            <v>4</v>
          </cell>
          <cell r="ADN439">
            <v>70</v>
          </cell>
          <cell r="ADO439">
            <v>70</v>
          </cell>
          <cell r="ADP439">
            <v>70</v>
          </cell>
          <cell r="ADR439">
            <v>70</v>
          </cell>
          <cell r="ADS439">
            <v>70</v>
          </cell>
          <cell r="ADT439">
            <v>70</v>
          </cell>
          <cell r="ADU439" t="e">
            <v>#N/A</v>
          </cell>
          <cell r="ADV439" t="e">
            <v>#N/A</v>
          </cell>
          <cell r="ADW439">
            <v>0</v>
          </cell>
          <cell r="ADX439">
            <v>0</v>
          </cell>
          <cell r="ADY439">
            <v>0.19135840740817286</v>
          </cell>
          <cell r="ADZ439">
            <v>0.38271681481634573</v>
          </cell>
          <cell r="AEA439">
            <v>0.95679203704086435</v>
          </cell>
          <cell r="AEB439">
            <v>0.57407522222451857</v>
          </cell>
          <cell r="AEC439">
            <v>0</v>
          </cell>
          <cell r="AED439">
            <v>0</v>
          </cell>
          <cell r="AEE439">
            <v>0</v>
          </cell>
          <cell r="AEF439">
            <v>0</v>
          </cell>
          <cell r="AEG439">
            <v>0</v>
          </cell>
          <cell r="AEH439">
            <v>0</v>
          </cell>
          <cell r="AEI439">
            <v>0</v>
          </cell>
          <cell r="AEK439">
            <v>0</v>
          </cell>
          <cell r="AEL439">
            <v>0</v>
          </cell>
        </row>
        <row r="440">
          <cell r="ABY440">
            <v>1.7222256666735558</v>
          </cell>
          <cell r="ABZ440">
            <v>0</v>
          </cell>
          <cell r="ACA440">
            <v>1.7222256666735558</v>
          </cell>
          <cell r="ACB440">
            <v>0</v>
          </cell>
          <cell r="ACC440">
            <v>0</v>
          </cell>
          <cell r="ACD440">
            <v>0</v>
          </cell>
          <cell r="ACE440">
            <v>0</v>
          </cell>
          <cell r="ACF440">
            <v>1.1481504444490371</v>
          </cell>
          <cell r="ACG440">
            <v>2.009263277785815</v>
          </cell>
          <cell r="ACH440">
            <v>0.28703761111225928</v>
          </cell>
          <cell r="ACI440">
            <v>0.57407522222451857</v>
          </cell>
          <cell r="ACJ440">
            <v>0.86111283333677791</v>
          </cell>
          <cell r="ACK440">
            <v>0</v>
          </cell>
          <cell r="ACL440">
            <v>0</v>
          </cell>
          <cell r="ACM440">
            <v>0</v>
          </cell>
          <cell r="ACN440">
            <v>0</v>
          </cell>
          <cell r="ACO440">
            <v>0</v>
          </cell>
          <cell r="ACP440">
            <v>0</v>
          </cell>
          <cell r="ACQ440">
            <v>0</v>
          </cell>
          <cell r="ACR440">
            <v>0</v>
          </cell>
          <cell r="ACS440">
            <v>0</v>
          </cell>
          <cell r="ACT440">
            <v>0</v>
          </cell>
          <cell r="ACU440">
            <v>0</v>
          </cell>
          <cell r="ACV440">
            <v>0</v>
          </cell>
          <cell r="ACW440">
            <v>0</v>
          </cell>
          <cell r="ACX440">
            <v>0</v>
          </cell>
          <cell r="ACY440" t="e">
            <v>#N/A</v>
          </cell>
          <cell r="ACZ440">
            <v>0.06</v>
          </cell>
          <cell r="ADA440">
            <v>0.06</v>
          </cell>
          <cell r="ADB440">
            <v>0.06</v>
          </cell>
          <cell r="ADD440">
            <v>0.06</v>
          </cell>
          <cell r="ADE440">
            <v>0.06</v>
          </cell>
          <cell r="ADF440">
            <v>0.06</v>
          </cell>
          <cell r="ADG440">
            <v>4</v>
          </cell>
          <cell r="ADH440">
            <v>4</v>
          </cell>
          <cell r="ADI440">
            <v>4</v>
          </cell>
          <cell r="ADK440">
            <v>4</v>
          </cell>
          <cell r="ADL440">
            <v>4</v>
          </cell>
          <cell r="ADM440">
            <v>4</v>
          </cell>
          <cell r="ADN440">
            <v>70</v>
          </cell>
          <cell r="ADO440">
            <v>70</v>
          </cell>
          <cell r="ADP440">
            <v>70</v>
          </cell>
          <cell r="ADR440">
            <v>70</v>
          </cell>
          <cell r="ADS440">
            <v>70</v>
          </cell>
          <cell r="ADT440">
            <v>70</v>
          </cell>
          <cell r="ADU440">
            <v>1.1481504444490371</v>
          </cell>
          <cell r="ADV440">
            <v>1.1481504444490371</v>
          </cell>
          <cell r="ADW440">
            <v>0</v>
          </cell>
          <cell r="ADX440">
            <v>0</v>
          </cell>
          <cell r="ADY440">
            <v>0.19135840740817286</v>
          </cell>
          <cell r="ADZ440">
            <v>1.9135840740817287</v>
          </cell>
          <cell r="AEA440">
            <v>0.38271681481634573</v>
          </cell>
          <cell r="AEB440">
            <v>0.76543362963269146</v>
          </cell>
          <cell r="AEC440">
            <v>0</v>
          </cell>
          <cell r="AED440">
            <v>0</v>
          </cell>
          <cell r="AEE440">
            <v>0</v>
          </cell>
          <cell r="AEF440">
            <v>0</v>
          </cell>
          <cell r="AEG440">
            <v>0</v>
          </cell>
          <cell r="AEH440">
            <v>0</v>
          </cell>
          <cell r="AEI440">
            <v>0</v>
          </cell>
          <cell r="AEK440">
            <v>0</v>
          </cell>
          <cell r="AEL440">
            <v>0</v>
          </cell>
        </row>
        <row r="441">
          <cell r="ABY441" t="e">
            <v>#N/A</v>
          </cell>
          <cell r="ABZ441" t="e">
            <v>#N/A</v>
          </cell>
          <cell r="ACA441" t="e">
            <v>#N/A</v>
          </cell>
          <cell r="ACB441">
            <v>0</v>
          </cell>
          <cell r="ACC441">
            <v>0</v>
          </cell>
          <cell r="ACD441" t="e">
            <v>#N/A</v>
          </cell>
          <cell r="ACE441">
            <v>0</v>
          </cell>
          <cell r="ACF441">
            <v>0.57407522222451857</v>
          </cell>
          <cell r="ACG441" t="e">
            <v>#N/A</v>
          </cell>
          <cell r="ACH441">
            <v>0.57407522222451857</v>
          </cell>
          <cell r="ACI441">
            <v>0.86111283333677791</v>
          </cell>
          <cell r="ACJ441" t="e">
            <v>#N/A</v>
          </cell>
          <cell r="ACK441">
            <v>0</v>
          </cell>
          <cell r="ACL441">
            <v>0</v>
          </cell>
          <cell r="ACM441" t="e">
            <v>#N/A</v>
          </cell>
          <cell r="ACN441">
            <v>2.2963008888980743</v>
          </cell>
          <cell r="ACO441">
            <v>0</v>
          </cell>
          <cell r="ACP441" t="e">
            <v>#N/A</v>
          </cell>
          <cell r="ACQ441">
            <v>0</v>
          </cell>
          <cell r="ACR441">
            <v>0</v>
          </cell>
          <cell r="ACS441" t="e">
            <v>#N/A</v>
          </cell>
          <cell r="ACT441">
            <v>0</v>
          </cell>
          <cell r="ACU441">
            <v>0</v>
          </cell>
          <cell r="ACV441" t="e">
            <v>#N/A</v>
          </cell>
          <cell r="ACW441">
            <v>0</v>
          </cell>
          <cell r="ACX441">
            <v>0</v>
          </cell>
          <cell r="ACY441" t="e">
            <v>#N/A</v>
          </cell>
          <cell r="ACZ441" t="e">
            <v>#N/A</v>
          </cell>
          <cell r="ADA441" t="e">
            <v>#N/A</v>
          </cell>
          <cell r="ADB441" t="e">
            <v>#N/A</v>
          </cell>
          <cell r="ADD441" t="e">
            <v>#N/A</v>
          </cell>
          <cell r="ADE441" t="e">
            <v>#N/A</v>
          </cell>
          <cell r="ADF441" t="e">
            <v>#N/A</v>
          </cell>
          <cell r="ADG441">
            <v>4</v>
          </cell>
          <cell r="ADH441" t="e">
            <v>#N/A</v>
          </cell>
          <cell r="ADI441">
            <v>4</v>
          </cell>
          <cell r="ADK441">
            <v>4</v>
          </cell>
          <cell r="ADL441" t="e">
            <v>#N/A</v>
          </cell>
          <cell r="ADM441">
            <v>4</v>
          </cell>
          <cell r="ADN441">
            <v>70</v>
          </cell>
          <cell r="ADO441" t="e">
            <v>#N/A</v>
          </cell>
          <cell r="ADP441">
            <v>70</v>
          </cell>
          <cell r="ADR441">
            <v>70</v>
          </cell>
          <cell r="ADS441" t="e">
            <v>#N/A</v>
          </cell>
          <cell r="ADT441">
            <v>70</v>
          </cell>
          <cell r="ADU441" t="e">
            <v>#N/A</v>
          </cell>
          <cell r="ADV441" t="e">
            <v>#N/A</v>
          </cell>
          <cell r="ADW441">
            <v>0</v>
          </cell>
          <cell r="ADX441">
            <v>0</v>
          </cell>
          <cell r="ADY441">
            <v>0.57407522222451857</v>
          </cell>
          <cell r="ADZ441">
            <v>0</v>
          </cell>
          <cell r="AEA441">
            <v>0.86111283333677791</v>
          </cell>
          <cell r="AEB441">
            <v>1.1481504444490371</v>
          </cell>
          <cell r="AEC441">
            <v>0</v>
          </cell>
          <cell r="AED441">
            <v>0</v>
          </cell>
          <cell r="AEE441">
            <v>1.1481504444490371</v>
          </cell>
          <cell r="AEF441">
            <v>0</v>
          </cell>
          <cell r="AEG441">
            <v>0</v>
          </cell>
          <cell r="AEH441">
            <v>0</v>
          </cell>
          <cell r="AEI441">
            <v>0</v>
          </cell>
          <cell r="AEK441">
            <v>0</v>
          </cell>
          <cell r="AEL441">
            <v>0</v>
          </cell>
        </row>
        <row r="442">
          <cell r="ABY442">
            <v>6.8889026666942232</v>
          </cell>
          <cell r="ABZ442">
            <v>1.7222256666735558</v>
          </cell>
          <cell r="ACA442" t="e">
            <v>#N/A</v>
          </cell>
          <cell r="ACB442">
            <v>0</v>
          </cell>
          <cell r="ACC442">
            <v>0</v>
          </cell>
          <cell r="ACD442" t="e">
            <v>#N/A</v>
          </cell>
          <cell r="ACE442">
            <v>0</v>
          </cell>
          <cell r="ACF442">
            <v>1.7222256666735558</v>
          </cell>
          <cell r="ACG442" t="e">
            <v>#N/A</v>
          </cell>
          <cell r="ACH442">
            <v>1.1481504444490371</v>
          </cell>
          <cell r="ACI442">
            <v>0.57407522222451857</v>
          </cell>
          <cell r="ACJ442" t="e">
            <v>#N/A</v>
          </cell>
          <cell r="ACK442">
            <v>0</v>
          </cell>
          <cell r="ACL442">
            <v>0</v>
          </cell>
          <cell r="ACM442" t="e">
            <v>#N/A</v>
          </cell>
          <cell r="ACN442">
            <v>459.26017777961488</v>
          </cell>
          <cell r="ACO442">
            <v>28.70376111122593</v>
          </cell>
          <cell r="ACP442" t="e">
            <v>#N/A</v>
          </cell>
          <cell r="ACQ442">
            <v>0</v>
          </cell>
          <cell r="ACR442">
            <v>0</v>
          </cell>
          <cell r="ACS442" t="e">
            <v>#N/A</v>
          </cell>
          <cell r="ACT442">
            <v>0</v>
          </cell>
          <cell r="ACU442">
            <v>0</v>
          </cell>
          <cell r="ACV442" t="e">
            <v>#N/A</v>
          </cell>
          <cell r="ACW442">
            <v>0</v>
          </cell>
          <cell r="ACX442">
            <v>0</v>
          </cell>
          <cell r="ACY442" t="e">
            <v>#N/A</v>
          </cell>
          <cell r="ACZ442" t="e">
            <v>#N/A</v>
          </cell>
          <cell r="ADA442" t="e">
            <v>#N/A</v>
          </cell>
          <cell r="ADB442" t="e">
            <v>#N/A</v>
          </cell>
          <cell r="ADD442" t="e">
            <v>#N/A</v>
          </cell>
          <cell r="ADE442" t="e">
            <v>#N/A</v>
          </cell>
          <cell r="ADF442" t="e">
            <v>#N/A</v>
          </cell>
          <cell r="ADG442">
            <v>4</v>
          </cell>
          <cell r="ADH442" t="e">
            <v>#N/A</v>
          </cell>
          <cell r="ADI442">
            <v>4</v>
          </cell>
          <cell r="ADK442">
            <v>4</v>
          </cell>
          <cell r="ADL442" t="e">
            <v>#N/A</v>
          </cell>
          <cell r="ADM442">
            <v>4</v>
          </cell>
          <cell r="ADN442">
            <v>70</v>
          </cell>
          <cell r="ADO442" t="e">
            <v>#N/A</v>
          </cell>
          <cell r="ADP442">
            <v>70</v>
          </cell>
          <cell r="ADR442">
            <v>70</v>
          </cell>
          <cell r="ADS442" t="e">
            <v>#N/A</v>
          </cell>
          <cell r="ADT442">
            <v>70</v>
          </cell>
          <cell r="ADU442">
            <v>5.1666770000206679</v>
          </cell>
          <cell r="ADV442">
            <v>1.7222256666735558</v>
          </cell>
          <cell r="ADW442">
            <v>0</v>
          </cell>
          <cell r="ADX442">
            <v>0</v>
          </cell>
          <cell r="ADY442">
            <v>0.57407522222451857</v>
          </cell>
          <cell r="ADZ442">
            <v>1.7222256666735558</v>
          </cell>
          <cell r="AEA442">
            <v>0.86111283333677791</v>
          </cell>
          <cell r="AEB442">
            <v>0.57407522222451857</v>
          </cell>
          <cell r="AEC442">
            <v>0</v>
          </cell>
          <cell r="AED442">
            <v>0</v>
          </cell>
          <cell r="AEE442">
            <v>258.3338500010334</v>
          </cell>
          <cell r="AEF442">
            <v>0</v>
          </cell>
          <cell r="AEG442">
            <v>0</v>
          </cell>
          <cell r="AEH442">
            <v>0</v>
          </cell>
          <cell r="AEI442">
            <v>0</v>
          </cell>
          <cell r="AEK442">
            <v>0</v>
          </cell>
          <cell r="AEL442">
            <v>0</v>
          </cell>
        </row>
        <row r="443">
          <cell r="ABY443" t="e">
            <v>#N/A</v>
          </cell>
          <cell r="ABZ443" t="e">
            <v>#N/A</v>
          </cell>
          <cell r="ACA443" t="e">
            <v>#N/A</v>
          </cell>
          <cell r="ACB443">
            <v>0</v>
          </cell>
          <cell r="ACC443">
            <v>0</v>
          </cell>
          <cell r="ACD443" t="e">
            <v>#N/A</v>
          </cell>
          <cell r="ACE443">
            <v>1.1481504444490371</v>
          </cell>
          <cell r="ACF443">
            <v>1.1481504444490371</v>
          </cell>
          <cell r="ACG443" t="e">
            <v>#N/A</v>
          </cell>
          <cell r="ACH443">
            <v>1.1481504444490371</v>
          </cell>
          <cell r="ACI443">
            <v>0.57407522222451857</v>
          </cell>
          <cell r="ACJ443" t="e">
            <v>#N/A</v>
          </cell>
          <cell r="ACK443">
            <v>0</v>
          </cell>
          <cell r="ACL443">
            <v>0</v>
          </cell>
          <cell r="ACM443" t="e">
            <v>#N/A</v>
          </cell>
          <cell r="ACN443">
            <v>0</v>
          </cell>
          <cell r="ACO443">
            <v>0</v>
          </cell>
          <cell r="ACP443" t="e">
            <v>#N/A</v>
          </cell>
          <cell r="ACQ443">
            <v>0</v>
          </cell>
          <cell r="ACR443">
            <v>0</v>
          </cell>
          <cell r="ACS443" t="e">
            <v>#N/A</v>
          </cell>
          <cell r="ACT443">
            <v>0</v>
          </cell>
          <cell r="ACU443">
            <v>0</v>
          </cell>
          <cell r="ACV443" t="e">
            <v>#N/A</v>
          </cell>
          <cell r="ACW443">
            <v>0</v>
          </cell>
          <cell r="ACX443">
            <v>0</v>
          </cell>
          <cell r="ACY443" t="e">
            <v>#N/A</v>
          </cell>
          <cell r="ACZ443" t="e">
            <v>#N/A</v>
          </cell>
          <cell r="ADA443" t="e">
            <v>#N/A</v>
          </cell>
          <cell r="ADB443" t="e">
            <v>#N/A</v>
          </cell>
          <cell r="ADD443" t="e">
            <v>#N/A</v>
          </cell>
          <cell r="ADE443" t="e">
            <v>#N/A</v>
          </cell>
          <cell r="ADF443" t="e">
            <v>#N/A</v>
          </cell>
          <cell r="ADG443">
            <v>4</v>
          </cell>
          <cell r="ADH443" t="e">
            <v>#N/A</v>
          </cell>
          <cell r="ADI443">
            <v>4</v>
          </cell>
          <cell r="ADK443">
            <v>4</v>
          </cell>
          <cell r="ADL443" t="e">
            <v>#N/A</v>
          </cell>
          <cell r="ADM443">
            <v>4</v>
          </cell>
          <cell r="ADN443">
            <v>70</v>
          </cell>
          <cell r="ADO443" t="e">
            <v>#N/A</v>
          </cell>
          <cell r="ADP443">
            <v>70</v>
          </cell>
          <cell r="ADR443">
            <v>70</v>
          </cell>
          <cell r="ADS443" t="e">
            <v>#N/A</v>
          </cell>
          <cell r="ADT443">
            <v>70</v>
          </cell>
          <cell r="ADU443" t="e">
            <v>#N/A</v>
          </cell>
          <cell r="ADV443" t="e">
            <v>#N/A</v>
          </cell>
          <cell r="ADW443">
            <v>0</v>
          </cell>
          <cell r="ADX443">
            <v>0</v>
          </cell>
          <cell r="ADY443">
            <v>0.86111283333677791</v>
          </cell>
          <cell r="ADZ443">
            <v>0.86111283333677791</v>
          </cell>
          <cell r="AEA443">
            <v>0.86111283333677791</v>
          </cell>
          <cell r="AEB443">
            <v>0.86111283333677791</v>
          </cell>
          <cell r="AEC443">
            <v>0</v>
          </cell>
          <cell r="AED443">
            <v>0</v>
          </cell>
          <cell r="AEE443">
            <v>0</v>
          </cell>
          <cell r="AEF443">
            <v>0</v>
          </cell>
          <cell r="AEG443">
            <v>0</v>
          </cell>
          <cell r="AEH443">
            <v>0</v>
          </cell>
          <cell r="AEI443">
            <v>0</v>
          </cell>
          <cell r="AEK443">
            <v>0</v>
          </cell>
          <cell r="AEL443">
            <v>0</v>
          </cell>
        </row>
        <row r="444">
          <cell r="ABY444">
            <v>3.4444513333471116</v>
          </cell>
          <cell r="ABZ444">
            <v>0</v>
          </cell>
          <cell r="ACA444" t="e">
            <v>#N/A</v>
          </cell>
          <cell r="ACB444">
            <v>0</v>
          </cell>
          <cell r="ACC444">
            <v>0</v>
          </cell>
          <cell r="ACD444" t="e">
            <v>#N/A</v>
          </cell>
          <cell r="ACE444">
            <v>0.57407522222451857</v>
          </cell>
          <cell r="ACF444">
            <v>0.57407522222451857</v>
          </cell>
          <cell r="ACG444" t="e">
            <v>#N/A</v>
          </cell>
          <cell r="ACH444">
            <v>0.57407522222451857</v>
          </cell>
          <cell r="ACI444">
            <v>0.86111283333677791</v>
          </cell>
          <cell r="ACJ444" t="e">
            <v>#N/A</v>
          </cell>
          <cell r="ACK444">
            <v>0</v>
          </cell>
          <cell r="ACL444">
            <v>0</v>
          </cell>
          <cell r="ACM444" t="e">
            <v>#N/A</v>
          </cell>
          <cell r="ACN444">
            <v>0</v>
          </cell>
          <cell r="ACO444">
            <v>0</v>
          </cell>
          <cell r="ACP444" t="e">
            <v>#N/A</v>
          </cell>
          <cell r="ACQ444">
            <v>0</v>
          </cell>
          <cell r="ACR444">
            <v>0</v>
          </cell>
          <cell r="ACS444" t="e">
            <v>#N/A</v>
          </cell>
          <cell r="ACT444">
            <v>0</v>
          </cell>
          <cell r="ACU444">
            <v>0</v>
          </cell>
          <cell r="ACV444" t="e">
            <v>#N/A</v>
          </cell>
          <cell r="ACW444">
            <v>0</v>
          </cell>
          <cell r="ACX444">
            <v>0</v>
          </cell>
          <cell r="ACY444">
            <v>0</v>
          </cell>
          <cell r="ACZ444">
            <v>0.06</v>
          </cell>
          <cell r="ADA444" t="e">
            <v>#N/A</v>
          </cell>
          <cell r="ADB444">
            <v>0.06</v>
          </cell>
          <cell r="ADD444">
            <v>0.06</v>
          </cell>
          <cell r="ADE444" t="e">
            <v>#N/A</v>
          </cell>
          <cell r="ADF444">
            <v>0.06</v>
          </cell>
          <cell r="ADG444">
            <v>4</v>
          </cell>
          <cell r="ADH444" t="e">
            <v>#N/A</v>
          </cell>
          <cell r="ADI444">
            <v>4</v>
          </cell>
          <cell r="ADK444">
            <v>4</v>
          </cell>
          <cell r="ADL444" t="e">
            <v>#N/A</v>
          </cell>
          <cell r="ADM444">
            <v>4</v>
          </cell>
          <cell r="ADN444">
            <v>70</v>
          </cell>
          <cell r="ADO444" t="e">
            <v>#N/A</v>
          </cell>
          <cell r="ADP444">
            <v>70</v>
          </cell>
          <cell r="ADR444">
            <v>70</v>
          </cell>
          <cell r="ADS444" t="e">
            <v>#N/A</v>
          </cell>
          <cell r="ADT444">
            <v>70</v>
          </cell>
          <cell r="ADU444">
            <v>1.7222256666735558</v>
          </cell>
          <cell r="ADV444">
            <v>3.4444513333471116</v>
          </cell>
          <cell r="ADW444">
            <v>0</v>
          </cell>
          <cell r="ADX444">
            <v>0</v>
          </cell>
          <cell r="ADY444">
            <v>0.86111283333677791</v>
          </cell>
          <cell r="ADZ444">
            <v>0.28703761111225928</v>
          </cell>
          <cell r="AEA444">
            <v>0.57407522222451857</v>
          </cell>
          <cell r="AEB444">
            <v>0.86111283333677791</v>
          </cell>
          <cell r="AEC444">
            <v>0</v>
          </cell>
          <cell r="AED444">
            <v>0</v>
          </cell>
          <cell r="AEE444">
            <v>0</v>
          </cell>
          <cell r="AEF444">
            <v>0</v>
          </cell>
          <cell r="AEG444">
            <v>0</v>
          </cell>
          <cell r="AEH444">
            <v>0</v>
          </cell>
          <cell r="AEI444">
            <v>0</v>
          </cell>
          <cell r="AEK444">
            <v>0</v>
          </cell>
          <cell r="AEL444">
            <v>0</v>
          </cell>
        </row>
        <row r="445">
          <cell r="ABY445" t="e">
            <v>#N/A</v>
          </cell>
          <cell r="ABZ445" t="e">
            <v>#N/A</v>
          </cell>
          <cell r="ACA445" t="e">
            <v>#N/A</v>
          </cell>
          <cell r="ACB445">
            <v>0</v>
          </cell>
          <cell r="ACC445">
            <v>0</v>
          </cell>
          <cell r="ACD445">
            <v>0</v>
          </cell>
          <cell r="ACE445">
            <v>0</v>
          </cell>
          <cell r="ACF445">
            <v>0.86111283333677791</v>
          </cell>
          <cell r="ACG445">
            <v>0.28703761111225928</v>
          </cell>
          <cell r="ACH445">
            <v>0.28703761111225928</v>
          </cell>
          <cell r="ACI445">
            <v>1.1481504444490371</v>
          </cell>
          <cell r="ACJ445">
            <v>0.57407522222451857</v>
          </cell>
          <cell r="ACK445">
            <v>0</v>
          </cell>
          <cell r="ACL445">
            <v>0</v>
          </cell>
          <cell r="ACM445">
            <v>0</v>
          </cell>
          <cell r="ACN445">
            <v>287.0376111122593</v>
          </cell>
          <cell r="ACO445">
            <v>0</v>
          </cell>
          <cell r="ACP445">
            <v>0</v>
          </cell>
          <cell r="ACQ445">
            <v>0</v>
          </cell>
          <cell r="ACR445">
            <v>0</v>
          </cell>
          <cell r="ACS445">
            <v>0</v>
          </cell>
          <cell r="ACT445">
            <v>0</v>
          </cell>
          <cell r="ACU445">
            <v>0</v>
          </cell>
          <cell r="ACV445">
            <v>0</v>
          </cell>
          <cell r="ACW445">
            <v>0</v>
          </cell>
          <cell r="ACX445">
            <v>0</v>
          </cell>
          <cell r="ACY445">
            <v>0</v>
          </cell>
          <cell r="ACZ445" t="e">
            <v>#N/A</v>
          </cell>
          <cell r="ADA445" t="e">
            <v>#N/A</v>
          </cell>
          <cell r="ADB445" t="e">
            <v>#N/A</v>
          </cell>
          <cell r="ADD445" t="e">
            <v>#N/A</v>
          </cell>
          <cell r="ADE445" t="e">
            <v>#N/A</v>
          </cell>
          <cell r="ADF445" t="e">
            <v>#N/A</v>
          </cell>
          <cell r="ADG445">
            <v>4</v>
          </cell>
          <cell r="ADH445">
            <v>4</v>
          </cell>
          <cell r="ADI445">
            <v>4</v>
          </cell>
          <cell r="ADK445">
            <v>4</v>
          </cell>
          <cell r="ADL445">
            <v>4</v>
          </cell>
          <cell r="ADM445">
            <v>4</v>
          </cell>
          <cell r="ADN445">
            <v>70</v>
          </cell>
          <cell r="ADO445">
            <v>70</v>
          </cell>
          <cell r="ADP445">
            <v>70</v>
          </cell>
          <cell r="ADR445">
            <v>70</v>
          </cell>
          <cell r="ADS445">
            <v>70</v>
          </cell>
          <cell r="ADT445">
            <v>70</v>
          </cell>
          <cell r="ADU445" t="e">
            <v>#N/A</v>
          </cell>
          <cell r="ADV445" t="e">
            <v>#N/A</v>
          </cell>
          <cell r="ADW445">
            <v>0</v>
          </cell>
          <cell r="ADX445">
            <v>0</v>
          </cell>
          <cell r="ADY445">
            <v>0.57407522222451857</v>
          </cell>
          <cell r="ADZ445">
            <v>0.19135840740817286</v>
          </cell>
          <cell r="AEA445">
            <v>0.38271681481634573</v>
          </cell>
          <cell r="AEB445">
            <v>0.95679203704086424</v>
          </cell>
          <cell r="AEC445">
            <v>0</v>
          </cell>
          <cell r="AED445">
            <v>0</v>
          </cell>
          <cell r="AEE445">
            <v>191.35840740817287</v>
          </cell>
          <cell r="AEF445">
            <v>0</v>
          </cell>
          <cell r="AEG445">
            <v>0</v>
          </cell>
          <cell r="AEH445">
            <v>0</v>
          </cell>
          <cell r="AEI445">
            <v>0</v>
          </cell>
          <cell r="AEK445">
            <v>0</v>
          </cell>
          <cell r="AEL445">
            <v>0</v>
          </cell>
        </row>
        <row r="446">
          <cell r="ABY446">
            <v>1.7222256666735558</v>
          </cell>
          <cell r="ABZ446">
            <v>3.4444513333471116</v>
          </cell>
          <cell r="ACA446">
            <v>0</v>
          </cell>
          <cell r="ACB446">
            <v>0</v>
          </cell>
          <cell r="ACC446">
            <v>0</v>
          </cell>
          <cell r="ACD446">
            <v>0</v>
          </cell>
          <cell r="ACE446">
            <v>1.1481504444490371</v>
          </cell>
          <cell r="ACF446">
            <v>0.86111283333677791</v>
          </cell>
          <cell r="ACG446">
            <v>0.28703761111225928</v>
          </cell>
          <cell r="ACH446">
            <v>0.86111283333677791</v>
          </cell>
          <cell r="ACI446">
            <v>0.57407522222451857</v>
          </cell>
          <cell r="ACJ446">
            <v>0.86111283333677791</v>
          </cell>
          <cell r="ACK446">
            <v>0</v>
          </cell>
          <cell r="ACL446">
            <v>0</v>
          </cell>
          <cell r="ACM446">
            <v>0</v>
          </cell>
          <cell r="ACN446">
            <v>0</v>
          </cell>
          <cell r="ACO446">
            <v>0</v>
          </cell>
          <cell r="ACP446">
            <v>0</v>
          </cell>
          <cell r="ACQ446">
            <v>0</v>
          </cell>
          <cell r="ACR446">
            <v>0</v>
          </cell>
          <cell r="ACS446">
            <v>0</v>
          </cell>
          <cell r="ACT446">
            <v>0</v>
          </cell>
          <cell r="ACU446">
            <v>0</v>
          </cell>
          <cell r="ACV446">
            <v>0</v>
          </cell>
          <cell r="ACW446">
            <v>0</v>
          </cell>
          <cell r="ACX446">
            <v>0</v>
          </cell>
          <cell r="ACY446">
            <v>0</v>
          </cell>
          <cell r="ACZ446" t="e">
            <v>#N/A</v>
          </cell>
          <cell r="ADA446" t="e">
            <v>#N/A</v>
          </cell>
          <cell r="ADB446" t="e">
            <v>#N/A</v>
          </cell>
          <cell r="ADD446" t="e">
            <v>#N/A</v>
          </cell>
          <cell r="ADE446" t="e">
            <v>#N/A</v>
          </cell>
          <cell r="ADF446" t="e">
            <v>#N/A</v>
          </cell>
          <cell r="ADG446">
            <v>4</v>
          </cell>
          <cell r="ADH446">
            <v>4</v>
          </cell>
          <cell r="ADI446">
            <v>4</v>
          </cell>
          <cell r="ADK446">
            <v>4</v>
          </cell>
          <cell r="ADL446">
            <v>4</v>
          </cell>
          <cell r="ADM446">
            <v>4</v>
          </cell>
          <cell r="ADN446">
            <v>70</v>
          </cell>
          <cell r="ADO446">
            <v>70</v>
          </cell>
          <cell r="ADP446">
            <v>70</v>
          </cell>
          <cell r="ADR446">
            <v>70</v>
          </cell>
          <cell r="ADS446">
            <v>70</v>
          </cell>
          <cell r="ADT446">
            <v>70</v>
          </cell>
          <cell r="ADU446">
            <v>2.2963008888980743</v>
          </cell>
          <cell r="ADV446">
            <v>1.1481504444490371</v>
          </cell>
          <cell r="ADW446">
            <v>0</v>
          </cell>
          <cell r="ADX446">
            <v>0</v>
          </cell>
          <cell r="ADY446">
            <v>1.1481504444490371</v>
          </cell>
          <cell r="ADZ446">
            <v>0.38271681481634573</v>
          </cell>
          <cell r="AEA446">
            <v>0.76543362963269146</v>
          </cell>
          <cell r="AEB446">
            <v>0.76543362963269146</v>
          </cell>
          <cell r="AEC446">
            <v>0</v>
          </cell>
          <cell r="AED446">
            <v>0</v>
          </cell>
          <cell r="AEE446">
            <v>0</v>
          </cell>
          <cell r="AEF446">
            <v>0</v>
          </cell>
          <cell r="AEG446">
            <v>0</v>
          </cell>
          <cell r="AEH446">
            <v>0</v>
          </cell>
          <cell r="AEI446">
            <v>0</v>
          </cell>
          <cell r="AEK446">
            <v>0</v>
          </cell>
          <cell r="AEL446">
            <v>0</v>
          </cell>
        </row>
        <row r="447">
          <cell r="ABY447" t="e">
            <v>#N/A</v>
          </cell>
          <cell r="ABZ447" t="e">
            <v>#N/A</v>
          </cell>
          <cell r="ACA447" t="e">
            <v>#N/A</v>
          </cell>
          <cell r="ACB447">
            <v>0</v>
          </cell>
          <cell r="ACC447">
            <v>0</v>
          </cell>
          <cell r="ACD447">
            <v>0</v>
          </cell>
          <cell r="ACE447">
            <v>0.57407522222451857</v>
          </cell>
          <cell r="ACF447">
            <v>0</v>
          </cell>
          <cell r="ACG447">
            <v>0.57407522222451857</v>
          </cell>
          <cell r="ACH447">
            <v>0.86111283333677791</v>
          </cell>
          <cell r="ACI447">
            <v>0.57407522222451857</v>
          </cell>
          <cell r="ACJ447">
            <v>0.86111283333677791</v>
          </cell>
          <cell r="ACK447">
            <v>0</v>
          </cell>
          <cell r="ACL447">
            <v>0</v>
          </cell>
          <cell r="ACM447">
            <v>0</v>
          </cell>
          <cell r="ACN447">
            <v>0</v>
          </cell>
          <cell r="ACO447">
            <v>0</v>
          </cell>
          <cell r="ACP447">
            <v>0</v>
          </cell>
          <cell r="ACQ447">
            <v>0</v>
          </cell>
          <cell r="ACR447">
            <v>0</v>
          </cell>
          <cell r="ACS447">
            <v>0</v>
          </cell>
          <cell r="ACT447">
            <v>0</v>
          </cell>
          <cell r="ACU447">
            <v>0</v>
          </cell>
          <cell r="ACV447">
            <v>0</v>
          </cell>
          <cell r="ACW447">
            <v>0</v>
          </cell>
          <cell r="ACX447">
            <v>0</v>
          </cell>
          <cell r="ACY447">
            <v>0</v>
          </cell>
          <cell r="ACZ447" t="e">
            <v>#N/A</v>
          </cell>
          <cell r="ADA447" t="e">
            <v>#N/A</v>
          </cell>
          <cell r="ADB447" t="e">
            <v>#N/A</v>
          </cell>
          <cell r="ADD447" t="e">
            <v>#N/A</v>
          </cell>
          <cell r="ADE447" t="e">
            <v>#N/A</v>
          </cell>
          <cell r="ADF447" t="e">
            <v>#N/A</v>
          </cell>
          <cell r="ADG447">
            <v>4</v>
          </cell>
          <cell r="ADH447">
            <v>4</v>
          </cell>
          <cell r="ADI447">
            <v>4</v>
          </cell>
          <cell r="ADK447">
            <v>4</v>
          </cell>
          <cell r="ADL447">
            <v>4</v>
          </cell>
          <cell r="ADM447">
            <v>4</v>
          </cell>
          <cell r="ADN447">
            <v>70</v>
          </cell>
          <cell r="ADO447">
            <v>70</v>
          </cell>
          <cell r="ADP447">
            <v>70</v>
          </cell>
          <cell r="ADR447">
            <v>70</v>
          </cell>
          <cell r="ADS447">
            <v>70</v>
          </cell>
          <cell r="ADT447">
            <v>70</v>
          </cell>
          <cell r="ADU447" t="e">
            <v>#N/A</v>
          </cell>
          <cell r="ADV447" t="e">
            <v>#N/A</v>
          </cell>
          <cell r="ADW447">
            <v>0</v>
          </cell>
          <cell r="ADX447">
            <v>0</v>
          </cell>
          <cell r="ADY447">
            <v>0.38271681481634573</v>
          </cell>
          <cell r="ADZ447">
            <v>0.38271681481634573</v>
          </cell>
          <cell r="AEA447">
            <v>0.76543362963269146</v>
          </cell>
          <cell r="AEB447">
            <v>0.76543362963269146</v>
          </cell>
          <cell r="AEC447">
            <v>0</v>
          </cell>
          <cell r="AED447">
            <v>0</v>
          </cell>
          <cell r="AEE447">
            <v>0</v>
          </cell>
          <cell r="AEF447">
            <v>0</v>
          </cell>
          <cell r="AEG447">
            <v>0</v>
          </cell>
          <cell r="AEH447">
            <v>0</v>
          </cell>
          <cell r="AEI447">
            <v>0</v>
          </cell>
          <cell r="AEK447">
            <v>0</v>
          </cell>
          <cell r="AEL447">
            <v>0</v>
          </cell>
        </row>
        <row r="448">
          <cell r="ABY448">
            <v>1.7222256666735558</v>
          </cell>
          <cell r="ABZ448">
            <v>0</v>
          </cell>
          <cell r="ACA448">
            <v>1.7222256666735558</v>
          </cell>
          <cell r="ACB448">
            <v>0</v>
          </cell>
          <cell r="ACC448">
            <v>0</v>
          </cell>
          <cell r="ACD448">
            <v>0</v>
          </cell>
          <cell r="ACE448">
            <v>0.28703761111225928</v>
          </cell>
          <cell r="ACF448">
            <v>0.57407522222451857</v>
          </cell>
          <cell r="ACG448">
            <v>0.86111283333677791</v>
          </cell>
          <cell r="ACH448">
            <v>0.28703761111225928</v>
          </cell>
          <cell r="ACI448">
            <v>0.57407522222451857</v>
          </cell>
          <cell r="ACJ448">
            <v>0.86111283333677791</v>
          </cell>
          <cell r="ACK448">
            <v>0</v>
          </cell>
          <cell r="ACL448">
            <v>0</v>
          </cell>
          <cell r="ACM448">
            <v>0</v>
          </cell>
          <cell r="ACN448">
            <v>67.740876222493199</v>
          </cell>
          <cell r="ACO448">
            <v>0</v>
          </cell>
          <cell r="ACP448">
            <v>0</v>
          </cell>
          <cell r="ACQ448">
            <v>0</v>
          </cell>
          <cell r="ACR448">
            <v>0</v>
          </cell>
          <cell r="ACS448">
            <v>0</v>
          </cell>
          <cell r="ACT448">
            <v>0</v>
          </cell>
          <cell r="ACU448">
            <v>0</v>
          </cell>
          <cell r="ACV448">
            <v>0</v>
          </cell>
          <cell r="ACW448">
            <v>0</v>
          </cell>
          <cell r="ACX448">
            <v>0</v>
          </cell>
          <cell r="ACY448">
            <v>0</v>
          </cell>
          <cell r="ACZ448">
            <v>0.06</v>
          </cell>
          <cell r="ADA448">
            <v>0.06</v>
          </cell>
          <cell r="ADB448">
            <v>0.06</v>
          </cell>
          <cell r="ADD448">
            <v>0.06</v>
          </cell>
          <cell r="ADE448">
            <v>0.06</v>
          </cell>
          <cell r="ADF448">
            <v>0.06</v>
          </cell>
          <cell r="ADG448">
            <v>4</v>
          </cell>
          <cell r="ADH448">
            <v>4</v>
          </cell>
          <cell r="ADI448">
            <v>4</v>
          </cell>
          <cell r="ADK448">
            <v>4</v>
          </cell>
          <cell r="ADL448">
            <v>4</v>
          </cell>
          <cell r="ADM448">
            <v>4</v>
          </cell>
          <cell r="ADN448">
            <v>70</v>
          </cell>
          <cell r="ADO448">
            <v>70</v>
          </cell>
          <cell r="ADP448">
            <v>70</v>
          </cell>
          <cell r="ADR448">
            <v>70</v>
          </cell>
          <cell r="ADS448">
            <v>70</v>
          </cell>
          <cell r="ADT448">
            <v>70</v>
          </cell>
          <cell r="ADU448">
            <v>1.1481504444490371</v>
          </cell>
          <cell r="ADV448">
            <v>1.1481504444490371</v>
          </cell>
          <cell r="ADW448">
            <v>0</v>
          </cell>
          <cell r="ADX448">
            <v>0</v>
          </cell>
          <cell r="ADY448">
            <v>0.19135840740817286</v>
          </cell>
          <cell r="ADZ448">
            <v>0.95679203704086424</v>
          </cell>
          <cell r="AEA448">
            <v>0.38271681481634573</v>
          </cell>
          <cell r="AEB448">
            <v>0.76543362963269146</v>
          </cell>
          <cell r="AEC448">
            <v>0</v>
          </cell>
          <cell r="AED448">
            <v>0</v>
          </cell>
          <cell r="AEE448">
            <v>45.160584148328802</v>
          </cell>
          <cell r="AEF448">
            <v>0</v>
          </cell>
          <cell r="AEG448">
            <v>0</v>
          </cell>
          <cell r="AEH448">
            <v>0</v>
          </cell>
          <cell r="AEI448">
            <v>0</v>
          </cell>
          <cell r="AEK448">
            <v>0</v>
          </cell>
          <cell r="AEL448">
            <v>0</v>
          </cell>
        </row>
        <row r="449">
          <cell r="ABY449" t="e">
            <v>#N/A</v>
          </cell>
          <cell r="ABZ449" t="e">
            <v>#N/A</v>
          </cell>
          <cell r="ACA449" t="e">
            <v>#N/A</v>
          </cell>
          <cell r="ACB449">
            <v>0</v>
          </cell>
          <cell r="ACC449">
            <v>0</v>
          </cell>
          <cell r="ACD449">
            <v>0</v>
          </cell>
          <cell r="ACE449">
            <v>0.28703761111225928</v>
          </cell>
          <cell r="ACF449">
            <v>0.28703761111225928</v>
          </cell>
          <cell r="ACG449">
            <v>0</v>
          </cell>
          <cell r="ACH449">
            <v>0.86111283333677791</v>
          </cell>
          <cell r="ACI449">
            <v>1.1481504444490371</v>
          </cell>
          <cell r="ACJ449">
            <v>0.86111283333677791</v>
          </cell>
          <cell r="ACK449">
            <v>0</v>
          </cell>
          <cell r="ACL449">
            <v>0</v>
          </cell>
          <cell r="ACM449">
            <v>0</v>
          </cell>
          <cell r="ACN449">
            <v>0</v>
          </cell>
          <cell r="ACO449">
            <v>0</v>
          </cell>
          <cell r="ACP449">
            <v>0</v>
          </cell>
          <cell r="ACQ449">
            <v>0</v>
          </cell>
          <cell r="ACR449">
            <v>0</v>
          </cell>
          <cell r="ACS449">
            <v>0</v>
          </cell>
          <cell r="ACT449">
            <v>0</v>
          </cell>
          <cell r="ACU449">
            <v>0</v>
          </cell>
          <cell r="ACV449">
            <v>0</v>
          </cell>
          <cell r="ACW449">
            <v>0</v>
          </cell>
          <cell r="ACX449">
            <v>0</v>
          </cell>
          <cell r="ACY449">
            <v>0</v>
          </cell>
          <cell r="ACZ449" t="e">
            <v>#N/A</v>
          </cell>
          <cell r="ADA449" t="e">
            <v>#N/A</v>
          </cell>
          <cell r="ADB449" t="e">
            <v>#N/A</v>
          </cell>
          <cell r="ADD449" t="e">
            <v>#N/A</v>
          </cell>
          <cell r="ADE449" t="e">
            <v>#N/A</v>
          </cell>
          <cell r="ADF449" t="e">
            <v>#N/A</v>
          </cell>
          <cell r="ADG449">
            <v>4</v>
          </cell>
          <cell r="ADH449">
            <v>4</v>
          </cell>
          <cell r="ADI449">
            <v>4</v>
          </cell>
          <cell r="ADK449">
            <v>4</v>
          </cell>
          <cell r="ADL449">
            <v>4</v>
          </cell>
          <cell r="ADM449">
            <v>4</v>
          </cell>
          <cell r="ADN449">
            <v>70</v>
          </cell>
          <cell r="ADO449">
            <v>70</v>
          </cell>
          <cell r="ADP449">
            <v>70</v>
          </cell>
          <cell r="ADR449">
            <v>70</v>
          </cell>
          <cell r="ADS449">
            <v>70</v>
          </cell>
          <cell r="ADT449">
            <v>70</v>
          </cell>
          <cell r="ADU449" t="e">
            <v>#N/A</v>
          </cell>
          <cell r="ADV449" t="e">
            <v>#N/A</v>
          </cell>
          <cell r="ADW449">
            <v>0</v>
          </cell>
          <cell r="ADX449">
            <v>0</v>
          </cell>
          <cell r="ADY449">
            <v>0.19135840740817286</v>
          </cell>
          <cell r="ADZ449">
            <v>0.19135840740817286</v>
          </cell>
          <cell r="AEA449">
            <v>0.95679203704086435</v>
          </cell>
          <cell r="AEB449">
            <v>0.95679203704086424</v>
          </cell>
          <cell r="AEC449">
            <v>0</v>
          </cell>
          <cell r="AED449">
            <v>0</v>
          </cell>
          <cell r="AEE449">
            <v>0</v>
          </cell>
          <cell r="AEF449">
            <v>0</v>
          </cell>
          <cell r="AEG449">
            <v>0</v>
          </cell>
          <cell r="AEH449">
            <v>0</v>
          </cell>
          <cell r="AEI449">
            <v>0</v>
          </cell>
          <cell r="AEK449">
            <v>0</v>
          </cell>
          <cell r="AEL449">
            <v>0</v>
          </cell>
        </row>
        <row r="450">
          <cell r="ABY450">
            <v>3.4444513333471116</v>
          </cell>
          <cell r="ABZ450">
            <v>0</v>
          </cell>
          <cell r="ACA450">
            <v>1.7222256666735558</v>
          </cell>
          <cell r="ACB450">
            <v>0</v>
          </cell>
          <cell r="ACC450">
            <v>0</v>
          </cell>
          <cell r="ACD450">
            <v>0</v>
          </cell>
          <cell r="ACE450">
            <v>0.57407522222451857</v>
          </cell>
          <cell r="ACF450">
            <v>0.57407522222451857</v>
          </cell>
          <cell r="ACG450">
            <v>0.86111283333677791</v>
          </cell>
          <cell r="ACH450">
            <v>0.57407522222451857</v>
          </cell>
          <cell r="ACI450">
            <v>0.57407522222451857</v>
          </cell>
          <cell r="ACJ450">
            <v>0.86111283333677791</v>
          </cell>
          <cell r="ACK450">
            <v>0</v>
          </cell>
          <cell r="ACL450">
            <v>0</v>
          </cell>
          <cell r="ACM450">
            <v>0</v>
          </cell>
          <cell r="ACN450">
            <v>0</v>
          </cell>
          <cell r="ACO450">
            <v>0</v>
          </cell>
          <cell r="ACP450">
            <v>0</v>
          </cell>
          <cell r="ACQ450">
            <v>0</v>
          </cell>
          <cell r="ACR450">
            <v>0</v>
          </cell>
          <cell r="ACS450">
            <v>0</v>
          </cell>
          <cell r="ACT450">
            <v>0</v>
          </cell>
          <cell r="ACU450">
            <v>0</v>
          </cell>
          <cell r="ACV450">
            <v>0</v>
          </cell>
          <cell r="ACW450">
            <v>0</v>
          </cell>
          <cell r="ACX450">
            <v>0</v>
          </cell>
          <cell r="ACY450">
            <v>0</v>
          </cell>
          <cell r="ACZ450" t="e">
            <v>#N/A</v>
          </cell>
          <cell r="ADA450" t="e">
            <v>#N/A</v>
          </cell>
          <cell r="ADB450" t="e">
            <v>#N/A</v>
          </cell>
          <cell r="ADD450" t="e">
            <v>#N/A</v>
          </cell>
          <cell r="ADE450" t="e">
            <v>#N/A</v>
          </cell>
          <cell r="ADF450" t="e">
            <v>#N/A</v>
          </cell>
          <cell r="ADG450">
            <v>4</v>
          </cell>
          <cell r="ADH450">
            <v>4</v>
          </cell>
          <cell r="ADI450">
            <v>4</v>
          </cell>
          <cell r="ADK450">
            <v>4</v>
          </cell>
          <cell r="ADL450">
            <v>4</v>
          </cell>
          <cell r="ADM450">
            <v>4</v>
          </cell>
          <cell r="ADN450">
            <v>70</v>
          </cell>
          <cell r="ADO450">
            <v>70</v>
          </cell>
          <cell r="ADP450">
            <v>70</v>
          </cell>
          <cell r="ADR450">
            <v>70</v>
          </cell>
          <cell r="ADS450">
            <v>70</v>
          </cell>
          <cell r="ADT450">
            <v>70</v>
          </cell>
          <cell r="ADU450">
            <v>2.2963008888980743</v>
          </cell>
          <cell r="ADV450">
            <v>1.1481504444490371</v>
          </cell>
          <cell r="ADW450">
            <v>0</v>
          </cell>
          <cell r="ADX450">
            <v>0</v>
          </cell>
          <cell r="ADY450">
            <v>0.57407522222451857</v>
          </cell>
          <cell r="ADZ450">
            <v>0.76543362963269146</v>
          </cell>
          <cell r="AEA450">
            <v>0.57407522222451857</v>
          </cell>
          <cell r="AEB450">
            <v>0.76543362963269146</v>
          </cell>
          <cell r="AEC450">
            <v>0</v>
          </cell>
          <cell r="AED450">
            <v>0</v>
          </cell>
          <cell r="AEE450">
            <v>0</v>
          </cell>
          <cell r="AEF450">
            <v>0</v>
          </cell>
          <cell r="AEG450">
            <v>0</v>
          </cell>
          <cell r="AEH450">
            <v>0</v>
          </cell>
          <cell r="AEI450">
            <v>0</v>
          </cell>
          <cell r="AEK450">
            <v>0</v>
          </cell>
          <cell r="AEL450">
            <v>0</v>
          </cell>
        </row>
        <row r="451">
          <cell r="ABY451" t="e">
            <v>#N/A</v>
          </cell>
          <cell r="ABZ451" t="e">
            <v>#N/A</v>
          </cell>
          <cell r="ACA451" t="e">
            <v>#N/A</v>
          </cell>
          <cell r="ACB451">
            <v>0</v>
          </cell>
          <cell r="ACC451">
            <v>0</v>
          </cell>
          <cell r="ACD451">
            <v>0</v>
          </cell>
          <cell r="ACE451">
            <v>1.4351880555612964</v>
          </cell>
          <cell r="ACF451">
            <v>0.57407522222451857</v>
          </cell>
          <cell r="ACG451">
            <v>0</v>
          </cell>
          <cell r="ACH451">
            <v>0.57407522222451857</v>
          </cell>
          <cell r="ACI451">
            <v>0.86111283333677791</v>
          </cell>
          <cell r="ACJ451">
            <v>0.57407522222451857</v>
          </cell>
          <cell r="ACK451">
            <v>0</v>
          </cell>
          <cell r="ACL451">
            <v>0</v>
          </cell>
          <cell r="ACM451">
            <v>0</v>
          </cell>
          <cell r="ACN451">
            <v>17.222256666735557</v>
          </cell>
          <cell r="ACO451">
            <v>0</v>
          </cell>
          <cell r="ACP451">
            <v>0</v>
          </cell>
          <cell r="ACQ451">
            <v>0</v>
          </cell>
          <cell r="ACR451">
            <v>0</v>
          </cell>
          <cell r="ACS451">
            <v>0</v>
          </cell>
          <cell r="ACT451">
            <v>0</v>
          </cell>
          <cell r="ACU451">
            <v>0</v>
          </cell>
          <cell r="ACV451">
            <v>0</v>
          </cell>
          <cell r="ACW451">
            <v>0</v>
          </cell>
          <cell r="ACX451">
            <v>0</v>
          </cell>
          <cell r="ACY451">
            <v>0</v>
          </cell>
          <cell r="ACZ451" t="e">
            <v>#N/A</v>
          </cell>
          <cell r="ADA451" t="e">
            <v>#N/A</v>
          </cell>
          <cell r="ADB451" t="e">
            <v>#N/A</v>
          </cell>
          <cell r="ADD451" t="e">
            <v>#N/A</v>
          </cell>
          <cell r="ADE451" t="e">
            <v>#N/A</v>
          </cell>
          <cell r="ADF451" t="e">
            <v>#N/A</v>
          </cell>
          <cell r="ADG451">
            <v>4</v>
          </cell>
          <cell r="ADH451">
            <v>4</v>
          </cell>
          <cell r="ADI451">
            <v>4</v>
          </cell>
          <cell r="ADK451">
            <v>4</v>
          </cell>
          <cell r="ADL451">
            <v>4</v>
          </cell>
          <cell r="ADM451">
            <v>4</v>
          </cell>
          <cell r="ADN451">
            <v>70</v>
          </cell>
          <cell r="ADO451">
            <v>70</v>
          </cell>
          <cell r="ADP451">
            <v>70</v>
          </cell>
          <cell r="ADR451">
            <v>70</v>
          </cell>
          <cell r="ADS451">
            <v>70</v>
          </cell>
          <cell r="ADT451">
            <v>70</v>
          </cell>
          <cell r="ADU451" t="e">
            <v>#N/A</v>
          </cell>
          <cell r="ADV451" t="e">
            <v>#N/A</v>
          </cell>
          <cell r="ADW451">
            <v>0</v>
          </cell>
          <cell r="ADX451">
            <v>0</v>
          </cell>
          <cell r="ADY451">
            <v>1.33950885185721</v>
          </cell>
          <cell r="ADZ451">
            <v>0</v>
          </cell>
          <cell r="AEA451">
            <v>0.57407522222451857</v>
          </cell>
          <cell r="AEB451">
            <v>0.76543362963269146</v>
          </cell>
          <cell r="AEC451">
            <v>0</v>
          </cell>
          <cell r="AED451">
            <v>0</v>
          </cell>
          <cell r="AEE451">
            <v>11.481504444490371</v>
          </cell>
          <cell r="AEF451">
            <v>0</v>
          </cell>
          <cell r="AEG451">
            <v>0</v>
          </cell>
          <cell r="AEH451">
            <v>0</v>
          </cell>
          <cell r="AEI451">
            <v>0</v>
          </cell>
          <cell r="AEK451">
            <v>0</v>
          </cell>
          <cell r="AEL451">
            <v>0</v>
          </cell>
        </row>
        <row r="452">
          <cell r="ABY452">
            <v>1.7222256666735558</v>
          </cell>
          <cell r="ABZ452">
            <v>0</v>
          </cell>
          <cell r="ACA452">
            <v>0</v>
          </cell>
          <cell r="ACB452">
            <v>0</v>
          </cell>
          <cell r="ACC452">
            <v>0</v>
          </cell>
          <cell r="ACD452">
            <v>0</v>
          </cell>
          <cell r="ACE452">
            <v>0.57407522222451857</v>
          </cell>
          <cell r="ACF452">
            <v>1.1481504444490371</v>
          </cell>
          <cell r="ACG452">
            <v>1.4351880555612966</v>
          </cell>
          <cell r="ACH452">
            <v>0.86111283333677791</v>
          </cell>
          <cell r="ACI452">
            <v>0.57407522222451857</v>
          </cell>
          <cell r="ACJ452">
            <v>0.86111283333677791</v>
          </cell>
          <cell r="ACK452">
            <v>0</v>
          </cell>
          <cell r="ACL452">
            <v>0</v>
          </cell>
          <cell r="ACM452">
            <v>0</v>
          </cell>
          <cell r="ACN452">
            <v>0</v>
          </cell>
          <cell r="ACO452">
            <v>0</v>
          </cell>
          <cell r="ACP452">
            <v>0</v>
          </cell>
          <cell r="ACQ452">
            <v>0</v>
          </cell>
          <cell r="ACR452">
            <v>0</v>
          </cell>
          <cell r="ACS452">
            <v>0</v>
          </cell>
          <cell r="ACT452">
            <v>0</v>
          </cell>
          <cell r="ACU452">
            <v>0</v>
          </cell>
          <cell r="ACV452">
            <v>0</v>
          </cell>
          <cell r="ACW452">
            <v>0</v>
          </cell>
          <cell r="ACX452">
            <v>0</v>
          </cell>
          <cell r="ACY452">
            <v>0</v>
          </cell>
          <cell r="ACZ452">
            <v>0.06</v>
          </cell>
          <cell r="ADA452">
            <v>0.06</v>
          </cell>
          <cell r="ADB452">
            <v>0.06</v>
          </cell>
          <cell r="ADD452">
            <v>0.06</v>
          </cell>
          <cell r="ADE452">
            <v>0.06</v>
          </cell>
          <cell r="ADF452">
            <v>0.06</v>
          </cell>
          <cell r="ADG452">
            <v>4</v>
          </cell>
          <cell r="ADH452">
            <v>4</v>
          </cell>
          <cell r="ADI452">
            <v>4</v>
          </cell>
          <cell r="ADK452">
            <v>4</v>
          </cell>
          <cell r="ADL452">
            <v>4</v>
          </cell>
          <cell r="ADM452">
            <v>4</v>
          </cell>
          <cell r="ADN452">
            <v>70</v>
          </cell>
          <cell r="ADO452">
            <v>70</v>
          </cell>
          <cell r="ADP452">
            <v>70</v>
          </cell>
          <cell r="ADR452">
            <v>70</v>
          </cell>
          <cell r="ADS452">
            <v>70</v>
          </cell>
          <cell r="ADT452">
            <v>70</v>
          </cell>
          <cell r="ADU452">
            <v>1.1481504444490371</v>
          </cell>
          <cell r="ADV452">
            <v>0</v>
          </cell>
          <cell r="ADW452">
            <v>0</v>
          </cell>
          <cell r="ADX452">
            <v>0</v>
          </cell>
          <cell r="ADY452">
            <v>0.95679203704086435</v>
          </cell>
          <cell r="ADZ452">
            <v>1.1481504444490371</v>
          </cell>
          <cell r="AEA452">
            <v>0.76543362963269146</v>
          </cell>
          <cell r="AEB452">
            <v>0.76543362963269146</v>
          </cell>
          <cell r="AEC452">
            <v>0</v>
          </cell>
          <cell r="AED452">
            <v>0</v>
          </cell>
          <cell r="AEE452">
            <v>0</v>
          </cell>
          <cell r="AEF452">
            <v>0</v>
          </cell>
          <cell r="AEG452">
            <v>0</v>
          </cell>
          <cell r="AEH452">
            <v>0</v>
          </cell>
          <cell r="AEI452">
            <v>0</v>
          </cell>
          <cell r="AEK452">
            <v>0</v>
          </cell>
          <cell r="AEL452">
            <v>0</v>
          </cell>
        </row>
        <row r="453">
          <cell r="ABY453" t="e">
            <v>#N/A</v>
          </cell>
          <cell r="ABZ453" t="e">
            <v>#N/A</v>
          </cell>
          <cell r="ACA453" t="e">
            <v>#N/A</v>
          </cell>
          <cell r="ACB453">
            <v>0</v>
          </cell>
          <cell r="ACC453">
            <v>0</v>
          </cell>
          <cell r="ACD453">
            <v>0</v>
          </cell>
          <cell r="ACE453">
            <v>0.57407522222451857</v>
          </cell>
          <cell r="ACF453">
            <v>0.57407522222451857</v>
          </cell>
          <cell r="ACG453">
            <v>0.57407522222451857</v>
          </cell>
          <cell r="ACH453">
            <v>0.57407522222451857</v>
          </cell>
          <cell r="ACI453">
            <v>0.57407522222451857</v>
          </cell>
          <cell r="ACJ453">
            <v>0.28703761111225928</v>
          </cell>
          <cell r="ACK453">
            <v>0</v>
          </cell>
          <cell r="ACL453">
            <v>0</v>
          </cell>
          <cell r="ACM453">
            <v>0</v>
          </cell>
          <cell r="ACN453">
            <v>0.86111283333677791</v>
          </cell>
          <cell r="ACO453">
            <v>0.28703761111225928</v>
          </cell>
          <cell r="ACP453">
            <v>0</v>
          </cell>
          <cell r="ACQ453">
            <v>0</v>
          </cell>
          <cell r="ACR453">
            <v>0</v>
          </cell>
          <cell r="ACS453">
            <v>0</v>
          </cell>
          <cell r="ACT453">
            <v>0</v>
          </cell>
          <cell r="ACU453">
            <v>0</v>
          </cell>
          <cell r="ACV453">
            <v>0</v>
          </cell>
          <cell r="ACW453">
            <v>0</v>
          </cell>
          <cell r="ACX453">
            <v>0</v>
          </cell>
          <cell r="ACY453">
            <v>0</v>
          </cell>
          <cell r="ACZ453" t="e">
            <v>#N/A</v>
          </cell>
          <cell r="ADA453" t="e">
            <v>#N/A</v>
          </cell>
          <cell r="ADB453" t="e">
            <v>#N/A</v>
          </cell>
          <cell r="ADD453" t="e">
            <v>#N/A</v>
          </cell>
          <cell r="ADE453" t="e">
            <v>#N/A</v>
          </cell>
          <cell r="ADF453" t="e">
            <v>#N/A</v>
          </cell>
          <cell r="ADG453">
            <v>4</v>
          </cell>
          <cell r="ADH453">
            <v>4</v>
          </cell>
          <cell r="ADI453">
            <v>4</v>
          </cell>
          <cell r="ADK453">
            <v>4</v>
          </cell>
          <cell r="ADL453">
            <v>4</v>
          </cell>
          <cell r="ADM453">
            <v>4</v>
          </cell>
          <cell r="ADN453">
            <v>70</v>
          </cell>
          <cell r="ADO453">
            <v>70</v>
          </cell>
          <cell r="ADP453">
            <v>70</v>
          </cell>
          <cell r="ADR453">
            <v>70</v>
          </cell>
          <cell r="ADS453">
            <v>70</v>
          </cell>
          <cell r="ADT453">
            <v>70</v>
          </cell>
          <cell r="ADU453" t="e">
            <v>#N/A</v>
          </cell>
          <cell r="ADV453" t="e">
            <v>#N/A</v>
          </cell>
          <cell r="ADW453">
            <v>0</v>
          </cell>
          <cell r="ADX453">
            <v>0</v>
          </cell>
          <cell r="ADY453">
            <v>0.57407522222451857</v>
          </cell>
          <cell r="ADZ453">
            <v>0.57407522222451857</v>
          </cell>
          <cell r="AEA453">
            <v>0.57407522222451857</v>
          </cell>
          <cell r="AEB453">
            <v>0.38271681481634573</v>
          </cell>
          <cell r="AEC453">
            <v>0</v>
          </cell>
          <cell r="AED453">
            <v>0</v>
          </cell>
          <cell r="AEE453">
            <v>0.76543362963269146</v>
          </cell>
          <cell r="AEF453">
            <v>0</v>
          </cell>
          <cell r="AEG453">
            <v>0</v>
          </cell>
          <cell r="AEH453">
            <v>0</v>
          </cell>
          <cell r="AEI453">
            <v>0</v>
          </cell>
          <cell r="AEK453">
            <v>0</v>
          </cell>
          <cell r="AEL453">
            <v>0</v>
          </cell>
        </row>
        <row r="454">
          <cell r="ABY454">
            <v>0</v>
          </cell>
          <cell r="ABZ454">
            <v>1.7222256666735558</v>
          </cell>
          <cell r="ACA454">
            <v>0</v>
          </cell>
          <cell r="ACB454">
            <v>0</v>
          </cell>
          <cell r="ACC454">
            <v>0</v>
          </cell>
          <cell r="ACD454">
            <v>0</v>
          </cell>
          <cell r="ACE454">
            <v>0.57407522222451857</v>
          </cell>
          <cell r="ACF454">
            <v>1.1481504444490371</v>
          </cell>
          <cell r="ACG454">
            <v>0.28703761111225928</v>
          </cell>
          <cell r="ACH454">
            <v>0.86111283333677791</v>
          </cell>
          <cell r="ACI454">
            <v>0.57407522222451857</v>
          </cell>
          <cell r="ACJ454">
            <v>0.86111283333677791</v>
          </cell>
          <cell r="ACK454">
            <v>0</v>
          </cell>
          <cell r="ACL454">
            <v>0</v>
          </cell>
          <cell r="ACM454">
            <v>0</v>
          </cell>
          <cell r="ACN454">
            <v>0</v>
          </cell>
          <cell r="ACO454">
            <v>0</v>
          </cell>
          <cell r="ACP454">
            <v>0</v>
          </cell>
          <cell r="ACQ454">
            <v>0</v>
          </cell>
          <cell r="ACR454">
            <v>0</v>
          </cell>
          <cell r="ACS454">
            <v>0</v>
          </cell>
          <cell r="ACT454">
            <v>0</v>
          </cell>
          <cell r="ACU454">
            <v>0</v>
          </cell>
          <cell r="ACV454">
            <v>0</v>
          </cell>
          <cell r="ACW454">
            <v>0</v>
          </cell>
          <cell r="ACX454">
            <v>0</v>
          </cell>
          <cell r="ACY454">
            <v>0</v>
          </cell>
          <cell r="ACZ454" t="e">
            <v>#N/A</v>
          </cell>
          <cell r="ADA454" t="e">
            <v>#N/A</v>
          </cell>
          <cell r="ADB454" t="e">
            <v>#N/A</v>
          </cell>
          <cell r="ADD454" t="e">
            <v>#N/A</v>
          </cell>
          <cell r="ADE454" t="e">
            <v>#N/A</v>
          </cell>
          <cell r="ADF454" t="e">
            <v>#N/A</v>
          </cell>
          <cell r="ADG454">
            <v>4</v>
          </cell>
          <cell r="ADH454">
            <v>4</v>
          </cell>
          <cell r="ADI454">
            <v>4</v>
          </cell>
          <cell r="ADK454">
            <v>4</v>
          </cell>
          <cell r="ADL454">
            <v>4</v>
          </cell>
          <cell r="ADM454">
            <v>4</v>
          </cell>
          <cell r="ADN454">
            <v>70</v>
          </cell>
          <cell r="ADO454">
            <v>70</v>
          </cell>
          <cell r="ADP454">
            <v>70</v>
          </cell>
          <cell r="ADR454">
            <v>70</v>
          </cell>
          <cell r="ADS454">
            <v>70</v>
          </cell>
          <cell r="ADT454">
            <v>70</v>
          </cell>
          <cell r="ADU454">
            <v>1.1481504444490371</v>
          </cell>
          <cell r="ADV454">
            <v>0</v>
          </cell>
          <cell r="ADW454">
            <v>0</v>
          </cell>
          <cell r="ADX454">
            <v>0</v>
          </cell>
          <cell r="ADY454">
            <v>0.76543362963269146</v>
          </cell>
          <cell r="ADZ454">
            <v>0.57407522222451857</v>
          </cell>
          <cell r="AEA454">
            <v>0.76543362963269146</v>
          </cell>
          <cell r="AEB454">
            <v>0.76543362963269146</v>
          </cell>
          <cell r="AEC454">
            <v>0</v>
          </cell>
          <cell r="AED454">
            <v>0</v>
          </cell>
          <cell r="AEE454">
            <v>0</v>
          </cell>
          <cell r="AEF454">
            <v>0</v>
          </cell>
          <cell r="AEG454">
            <v>0</v>
          </cell>
          <cell r="AEH454">
            <v>0</v>
          </cell>
          <cell r="AEI454">
            <v>0</v>
          </cell>
          <cell r="AEK454">
            <v>0</v>
          </cell>
          <cell r="AEL454">
            <v>0</v>
          </cell>
        </row>
        <row r="455">
          <cell r="ABY455" t="e">
            <v>#N/A</v>
          </cell>
          <cell r="ABZ455" t="e">
            <v>#N/A</v>
          </cell>
          <cell r="ACA455" t="e">
            <v>#N/A</v>
          </cell>
          <cell r="ACB455">
            <v>0</v>
          </cell>
          <cell r="ACC455">
            <v>0</v>
          </cell>
          <cell r="ACD455">
            <v>0</v>
          </cell>
          <cell r="ACE455">
            <v>2.2963008888980743</v>
          </cell>
          <cell r="ACF455">
            <v>1.1481504444490371</v>
          </cell>
          <cell r="ACG455">
            <v>1.4351880555612966</v>
          </cell>
          <cell r="ACH455">
            <v>0.57407522222451857</v>
          </cell>
          <cell r="ACI455">
            <v>0.86111283333677791</v>
          </cell>
          <cell r="ACJ455">
            <v>0.57407522222451857</v>
          </cell>
          <cell r="ACK455">
            <v>0</v>
          </cell>
          <cell r="ACL455">
            <v>0</v>
          </cell>
          <cell r="ACM455">
            <v>0</v>
          </cell>
          <cell r="ACN455">
            <v>0</v>
          </cell>
          <cell r="ACO455">
            <v>0</v>
          </cell>
          <cell r="ACP455">
            <v>0</v>
          </cell>
          <cell r="ACQ455">
            <v>0</v>
          </cell>
          <cell r="ACR455">
            <v>0</v>
          </cell>
          <cell r="ACS455">
            <v>0</v>
          </cell>
          <cell r="ACT455">
            <v>0</v>
          </cell>
          <cell r="ACU455">
            <v>0</v>
          </cell>
          <cell r="ACV455">
            <v>0</v>
          </cell>
          <cell r="ACW455">
            <v>0</v>
          </cell>
          <cell r="ACX455">
            <v>0</v>
          </cell>
          <cell r="ACY455">
            <v>0</v>
          </cell>
          <cell r="ACZ455" t="e">
            <v>#N/A</v>
          </cell>
          <cell r="ADA455" t="e">
            <v>#N/A</v>
          </cell>
          <cell r="ADB455" t="e">
            <v>#N/A</v>
          </cell>
          <cell r="ADD455" t="e">
            <v>#N/A</v>
          </cell>
          <cell r="ADE455" t="e">
            <v>#N/A</v>
          </cell>
          <cell r="ADF455" t="e">
            <v>#N/A</v>
          </cell>
          <cell r="ADG455">
            <v>4</v>
          </cell>
          <cell r="ADH455">
            <v>4</v>
          </cell>
          <cell r="ADI455">
            <v>4</v>
          </cell>
          <cell r="ADK455">
            <v>4</v>
          </cell>
          <cell r="ADL455">
            <v>4</v>
          </cell>
          <cell r="ADM455">
            <v>4</v>
          </cell>
          <cell r="ADN455">
            <v>70</v>
          </cell>
          <cell r="ADO455">
            <v>70</v>
          </cell>
          <cell r="ADP455">
            <v>70</v>
          </cell>
          <cell r="ADR455">
            <v>70</v>
          </cell>
          <cell r="ADS455">
            <v>70</v>
          </cell>
          <cell r="ADT455">
            <v>70</v>
          </cell>
          <cell r="ADU455" t="e">
            <v>#N/A</v>
          </cell>
          <cell r="ADV455" t="e">
            <v>#N/A</v>
          </cell>
          <cell r="ADW455">
            <v>0</v>
          </cell>
          <cell r="ADX455">
            <v>0</v>
          </cell>
          <cell r="ADY455">
            <v>1.9135840740817285</v>
          </cell>
          <cell r="ADZ455">
            <v>1.33950885185721</v>
          </cell>
          <cell r="AEA455">
            <v>0.57407522222451857</v>
          </cell>
          <cell r="AEB455">
            <v>0.76543362963269146</v>
          </cell>
          <cell r="AEC455">
            <v>0</v>
          </cell>
          <cell r="AED455">
            <v>0</v>
          </cell>
          <cell r="AEE455">
            <v>0</v>
          </cell>
          <cell r="AEF455">
            <v>0</v>
          </cell>
          <cell r="AEG455">
            <v>0</v>
          </cell>
          <cell r="AEH455">
            <v>0</v>
          </cell>
          <cell r="AEI455">
            <v>0</v>
          </cell>
          <cell r="AEK455">
            <v>0</v>
          </cell>
          <cell r="AEL455">
            <v>0</v>
          </cell>
        </row>
        <row r="456">
          <cell r="ABY456">
            <v>1.7222256666735558</v>
          </cell>
          <cell r="ABZ456">
            <v>1.7222256666735558</v>
          </cell>
          <cell r="ACA456">
            <v>1.7222256666735558</v>
          </cell>
          <cell r="ACB456">
            <v>0</v>
          </cell>
          <cell r="ACC456">
            <v>0</v>
          </cell>
          <cell r="ACD456">
            <v>0</v>
          </cell>
          <cell r="ACE456">
            <v>0.86111283333677791</v>
          </cell>
          <cell r="ACF456">
            <v>1.1481504444490371</v>
          </cell>
          <cell r="ACG456">
            <v>0.57407522222451857</v>
          </cell>
          <cell r="ACH456">
            <v>0.57407522222451857</v>
          </cell>
          <cell r="ACI456">
            <v>0.57407522222451857</v>
          </cell>
          <cell r="ACJ456">
            <v>0.57407522222451857</v>
          </cell>
          <cell r="ACK456">
            <v>0</v>
          </cell>
          <cell r="ACL456">
            <v>0</v>
          </cell>
          <cell r="ACM456">
            <v>0</v>
          </cell>
          <cell r="ACN456">
            <v>0</v>
          </cell>
          <cell r="ACO456">
            <v>0</v>
          </cell>
          <cell r="ACP456">
            <v>0</v>
          </cell>
          <cell r="ACQ456">
            <v>0</v>
          </cell>
          <cell r="ACR456">
            <v>0</v>
          </cell>
          <cell r="ACS456">
            <v>0</v>
          </cell>
          <cell r="ACT456">
            <v>0</v>
          </cell>
          <cell r="ACU456">
            <v>0</v>
          </cell>
          <cell r="ACV456">
            <v>0</v>
          </cell>
          <cell r="ACW456">
            <v>0</v>
          </cell>
          <cell r="ACX456">
            <v>0</v>
          </cell>
          <cell r="ACY456">
            <v>0</v>
          </cell>
          <cell r="ACZ456">
            <v>0.06</v>
          </cell>
          <cell r="ADA456">
            <v>0.06</v>
          </cell>
          <cell r="ADB456">
            <v>0.06</v>
          </cell>
          <cell r="ADD456">
            <v>0.06</v>
          </cell>
          <cell r="ADE456">
            <v>0.06</v>
          </cell>
          <cell r="ADF456">
            <v>0.06</v>
          </cell>
          <cell r="ADG456">
            <v>4</v>
          </cell>
          <cell r="ADH456">
            <v>4</v>
          </cell>
          <cell r="ADI456">
            <v>4</v>
          </cell>
          <cell r="ADK456">
            <v>4</v>
          </cell>
          <cell r="ADL456">
            <v>4</v>
          </cell>
          <cell r="ADM456">
            <v>4</v>
          </cell>
          <cell r="ADN456">
            <v>70</v>
          </cell>
          <cell r="ADO456">
            <v>70</v>
          </cell>
          <cell r="ADP456">
            <v>70</v>
          </cell>
          <cell r="ADR456">
            <v>70</v>
          </cell>
          <cell r="ADS456">
            <v>70</v>
          </cell>
          <cell r="ADT456">
            <v>70</v>
          </cell>
          <cell r="ADU456">
            <v>1.1481504444490371</v>
          </cell>
          <cell r="ADV456">
            <v>2.2963008888980743</v>
          </cell>
          <cell r="ADW456">
            <v>0</v>
          </cell>
          <cell r="ADX456">
            <v>0</v>
          </cell>
          <cell r="ADY456">
            <v>0.57407522222451857</v>
          </cell>
          <cell r="ADZ456">
            <v>1.1481504444490371</v>
          </cell>
          <cell r="AEA456">
            <v>0.57407522222451857</v>
          </cell>
          <cell r="AEB456">
            <v>0.57407522222451857</v>
          </cell>
          <cell r="AEC456">
            <v>0</v>
          </cell>
          <cell r="AED456">
            <v>0</v>
          </cell>
          <cell r="AEE456">
            <v>0</v>
          </cell>
          <cell r="AEF456">
            <v>0</v>
          </cell>
          <cell r="AEG456">
            <v>0</v>
          </cell>
          <cell r="AEH456">
            <v>0</v>
          </cell>
          <cell r="AEI456">
            <v>0</v>
          </cell>
          <cell r="AEK456">
            <v>0</v>
          </cell>
          <cell r="AEL456">
            <v>0</v>
          </cell>
        </row>
        <row r="457">
          <cell r="ABY457" t="e">
            <v>#N/A</v>
          </cell>
          <cell r="ABZ457" t="e">
            <v>#N/A</v>
          </cell>
          <cell r="ACA457" t="e">
            <v>#N/A</v>
          </cell>
          <cell r="ACB457">
            <v>0</v>
          </cell>
          <cell r="ACC457">
            <v>0</v>
          </cell>
          <cell r="ACD457">
            <v>0</v>
          </cell>
          <cell r="ACE457">
            <v>0.86111283333677791</v>
          </cell>
          <cell r="ACF457">
            <v>0.57407522222451857</v>
          </cell>
          <cell r="ACG457">
            <v>1.7222256666735558</v>
          </cell>
          <cell r="ACH457">
            <v>0.57407522222451857</v>
          </cell>
          <cell r="ACI457">
            <v>0.86111283333677791</v>
          </cell>
          <cell r="ACJ457">
            <v>0.57407522222451857</v>
          </cell>
          <cell r="ACK457">
            <v>0</v>
          </cell>
          <cell r="ACL457">
            <v>0</v>
          </cell>
          <cell r="ACM457">
            <v>0</v>
          </cell>
          <cell r="ACN457">
            <v>0</v>
          </cell>
          <cell r="ACO457">
            <v>0</v>
          </cell>
          <cell r="ACP457">
            <v>0</v>
          </cell>
          <cell r="ACQ457">
            <v>0</v>
          </cell>
          <cell r="ACR457">
            <v>0</v>
          </cell>
          <cell r="ACS457">
            <v>0</v>
          </cell>
          <cell r="ACT457">
            <v>0</v>
          </cell>
          <cell r="ACU457">
            <v>0</v>
          </cell>
          <cell r="ACV457">
            <v>0</v>
          </cell>
          <cell r="ACW457">
            <v>0</v>
          </cell>
          <cell r="ACX457">
            <v>0</v>
          </cell>
          <cell r="ACY457">
            <v>0</v>
          </cell>
          <cell r="ACZ457" t="e">
            <v>#N/A</v>
          </cell>
          <cell r="ADA457" t="e">
            <v>#N/A</v>
          </cell>
          <cell r="ADB457" t="e">
            <v>#N/A</v>
          </cell>
          <cell r="ADD457" t="e">
            <v>#N/A</v>
          </cell>
          <cell r="ADE457" t="e">
            <v>#N/A</v>
          </cell>
          <cell r="ADF457" t="e">
            <v>#N/A</v>
          </cell>
          <cell r="ADG457">
            <v>4</v>
          </cell>
          <cell r="ADH457">
            <v>4</v>
          </cell>
          <cell r="ADI457">
            <v>4</v>
          </cell>
          <cell r="ADK457">
            <v>4</v>
          </cell>
          <cell r="ADL457">
            <v>4</v>
          </cell>
          <cell r="ADM457">
            <v>4</v>
          </cell>
          <cell r="ADN457">
            <v>70</v>
          </cell>
          <cell r="ADO457">
            <v>70</v>
          </cell>
          <cell r="ADP457">
            <v>70</v>
          </cell>
          <cell r="ADR457">
            <v>70</v>
          </cell>
          <cell r="ADS457">
            <v>70</v>
          </cell>
          <cell r="ADT457">
            <v>70</v>
          </cell>
          <cell r="ADU457" t="e">
            <v>#N/A</v>
          </cell>
          <cell r="ADV457" t="e">
            <v>#N/A</v>
          </cell>
          <cell r="ADW457">
            <v>0</v>
          </cell>
          <cell r="ADX457">
            <v>0</v>
          </cell>
          <cell r="ADY457">
            <v>0.95679203704086435</v>
          </cell>
          <cell r="ADZ457">
            <v>1.1481504444490371</v>
          </cell>
          <cell r="AEA457">
            <v>0.57407522222451857</v>
          </cell>
          <cell r="AEB457">
            <v>0.76543362963269146</v>
          </cell>
          <cell r="AEC457">
            <v>0</v>
          </cell>
          <cell r="AED457">
            <v>0</v>
          </cell>
          <cell r="AEE457">
            <v>0</v>
          </cell>
          <cell r="AEF457">
            <v>0</v>
          </cell>
          <cell r="AEG457">
            <v>0</v>
          </cell>
          <cell r="AEH457">
            <v>0</v>
          </cell>
          <cell r="AEI457">
            <v>0</v>
          </cell>
          <cell r="AEK457">
            <v>0</v>
          </cell>
          <cell r="AEL457">
            <v>0</v>
          </cell>
        </row>
        <row r="458">
          <cell r="ABY458">
            <v>1.7222256666735558</v>
          </cell>
          <cell r="ABZ458">
            <v>1.7222256666735558</v>
          </cell>
          <cell r="ACA458">
            <v>1.7222256666735558</v>
          </cell>
          <cell r="ACB458">
            <v>0</v>
          </cell>
          <cell r="ACC458">
            <v>0</v>
          </cell>
          <cell r="ACD458">
            <v>0</v>
          </cell>
          <cell r="ACE458">
            <v>0.86111283333677791</v>
          </cell>
          <cell r="ACF458">
            <v>0.28703761111225928</v>
          </cell>
          <cell r="ACG458">
            <v>2.5833385000103339</v>
          </cell>
          <cell r="ACH458">
            <v>0.86111283333677791</v>
          </cell>
          <cell r="ACI458">
            <v>0.86111283333677791</v>
          </cell>
          <cell r="ACJ458">
            <v>0.57407522222451857</v>
          </cell>
          <cell r="ACK458">
            <v>0</v>
          </cell>
          <cell r="ACL458">
            <v>0</v>
          </cell>
          <cell r="ACM458">
            <v>0</v>
          </cell>
          <cell r="ACN458">
            <v>0</v>
          </cell>
          <cell r="ACO458">
            <v>0</v>
          </cell>
          <cell r="ACP458">
            <v>0</v>
          </cell>
          <cell r="ACQ458">
            <v>0</v>
          </cell>
          <cell r="ACR458">
            <v>0</v>
          </cell>
          <cell r="ACS458">
            <v>0</v>
          </cell>
          <cell r="ACT458">
            <v>0</v>
          </cell>
          <cell r="ACU458">
            <v>0</v>
          </cell>
          <cell r="ACV458">
            <v>0</v>
          </cell>
          <cell r="ACW458">
            <v>0</v>
          </cell>
          <cell r="ACX458">
            <v>0</v>
          </cell>
          <cell r="ACY458">
            <v>0</v>
          </cell>
          <cell r="ACZ458" t="e">
            <v>#N/A</v>
          </cell>
          <cell r="ADA458" t="e">
            <v>#N/A</v>
          </cell>
          <cell r="ADB458" t="e">
            <v>#N/A</v>
          </cell>
          <cell r="ADD458" t="e">
            <v>#N/A</v>
          </cell>
          <cell r="ADE458" t="e">
            <v>#N/A</v>
          </cell>
          <cell r="ADF458" t="e">
            <v>#N/A</v>
          </cell>
          <cell r="ADG458">
            <v>4</v>
          </cell>
          <cell r="ADH458">
            <v>4</v>
          </cell>
          <cell r="ADI458">
            <v>4</v>
          </cell>
          <cell r="ADK458">
            <v>4</v>
          </cell>
          <cell r="ADL458">
            <v>4</v>
          </cell>
          <cell r="ADM458">
            <v>4</v>
          </cell>
          <cell r="ADN458">
            <v>70</v>
          </cell>
          <cell r="ADO458">
            <v>70</v>
          </cell>
          <cell r="ADP458">
            <v>70</v>
          </cell>
          <cell r="ADR458">
            <v>70</v>
          </cell>
          <cell r="ADS458">
            <v>70</v>
          </cell>
          <cell r="ADT458">
            <v>70</v>
          </cell>
          <cell r="ADU458">
            <v>1.1481504444490371</v>
          </cell>
          <cell r="ADV458">
            <v>2.2963008888980743</v>
          </cell>
          <cell r="ADW458">
            <v>0</v>
          </cell>
          <cell r="ADX458">
            <v>0</v>
          </cell>
          <cell r="ADY458">
            <v>0.57407522222451857</v>
          </cell>
          <cell r="ADZ458">
            <v>1.9135840740817287</v>
          </cell>
          <cell r="AEA458">
            <v>0.95679203704086435</v>
          </cell>
          <cell r="AEB458">
            <v>0.57407522222451857</v>
          </cell>
          <cell r="AEC458">
            <v>0</v>
          </cell>
          <cell r="AED458">
            <v>0</v>
          </cell>
          <cell r="AEE458">
            <v>0</v>
          </cell>
          <cell r="AEF458">
            <v>0</v>
          </cell>
          <cell r="AEG458">
            <v>0</v>
          </cell>
          <cell r="AEH458">
            <v>0</v>
          </cell>
          <cell r="AEI458">
            <v>0</v>
          </cell>
          <cell r="AEK458">
            <v>0</v>
          </cell>
          <cell r="AEL458">
            <v>0</v>
          </cell>
        </row>
        <row r="459">
          <cell r="ABY459" t="e">
            <v>#N/A</v>
          </cell>
          <cell r="ABZ459" t="e">
            <v>#N/A</v>
          </cell>
          <cell r="ACA459" t="e">
            <v>#N/A</v>
          </cell>
          <cell r="ACB459">
            <v>0</v>
          </cell>
          <cell r="ACC459">
            <v>0</v>
          </cell>
          <cell r="ACD459">
            <v>0</v>
          </cell>
          <cell r="ACE459">
            <v>0.57407522222451857</v>
          </cell>
          <cell r="ACF459">
            <v>1.4351880555612964</v>
          </cell>
          <cell r="ACG459">
            <v>0.86111283333677791</v>
          </cell>
          <cell r="ACH459">
            <v>0.57407522222451857</v>
          </cell>
          <cell r="ACI459">
            <v>0.86111283333677791</v>
          </cell>
          <cell r="ACJ459">
            <v>0.57407522222451857</v>
          </cell>
          <cell r="ACK459">
            <v>0</v>
          </cell>
          <cell r="ACL459">
            <v>0</v>
          </cell>
          <cell r="ACM459">
            <v>0</v>
          </cell>
          <cell r="ACN459">
            <v>0</v>
          </cell>
          <cell r="ACO459">
            <v>0</v>
          </cell>
          <cell r="ACP459">
            <v>0</v>
          </cell>
          <cell r="ACQ459">
            <v>0</v>
          </cell>
          <cell r="ACR459">
            <v>0</v>
          </cell>
          <cell r="ACS459">
            <v>0</v>
          </cell>
          <cell r="ACT459">
            <v>0</v>
          </cell>
          <cell r="ACU459">
            <v>0</v>
          </cell>
          <cell r="ACV459">
            <v>0</v>
          </cell>
          <cell r="ACW459">
            <v>0</v>
          </cell>
          <cell r="ACX459">
            <v>0</v>
          </cell>
          <cell r="ACY459">
            <v>0</v>
          </cell>
          <cell r="ACZ459" t="e">
            <v>#N/A</v>
          </cell>
          <cell r="ADA459" t="e">
            <v>#N/A</v>
          </cell>
          <cell r="ADB459" t="e">
            <v>#N/A</v>
          </cell>
          <cell r="ADD459" t="e">
            <v>#N/A</v>
          </cell>
          <cell r="ADE459" t="e">
            <v>#N/A</v>
          </cell>
          <cell r="ADF459" t="e">
            <v>#N/A</v>
          </cell>
          <cell r="ADG459">
            <v>4</v>
          </cell>
          <cell r="ADH459">
            <v>4</v>
          </cell>
          <cell r="ADI459">
            <v>4</v>
          </cell>
          <cell r="ADK459">
            <v>4</v>
          </cell>
          <cell r="ADL459">
            <v>4</v>
          </cell>
          <cell r="ADM459">
            <v>4</v>
          </cell>
          <cell r="ADN459">
            <v>70</v>
          </cell>
          <cell r="ADO459">
            <v>70</v>
          </cell>
          <cell r="ADP459">
            <v>70</v>
          </cell>
          <cell r="ADR459">
            <v>70</v>
          </cell>
          <cell r="ADS459">
            <v>70</v>
          </cell>
          <cell r="ADT459">
            <v>70</v>
          </cell>
          <cell r="ADU459" t="e">
            <v>#N/A</v>
          </cell>
          <cell r="ADV459" t="e">
            <v>#N/A</v>
          </cell>
          <cell r="ADW459">
            <v>0</v>
          </cell>
          <cell r="ADX459">
            <v>0</v>
          </cell>
          <cell r="ADY459">
            <v>1.33950885185721</v>
          </cell>
          <cell r="ADZ459">
            <v>0.57407522222451857</v>
          </cell>
          <cell r="AEA459">
            <v>0.57407522222451857</v>
          </cell>
          <cell r="AEB459">
            <v>0.76543362963269146</v>
          </cell>
          <cell r="AEC459">
            <v>0</v>
          </cell>
          <cell r="AED459">
            <v>0</v>
          </cell>
          <cell r="AEE459">
            <v>0</v>
          </cell>
          <cell r="AEF459">
            <v>0</v>
          </cell>
          <cell r="AEG459">
            <v>0</v>
          </cell>
          <cell r="AEH459">
            <v>0</v>
          </cell>
          <cell r="AEI459">
            <v>0</v>
          </cell>
          <cell r="AEK459">
            <v>0</v>
          </cell>
          <cell r="AEL459">
            <v>0</v>
          </cell>
        </row>
        <row r="460">
          <cell r="ABY460">
            <v>1.7222256666735558</v>
          </cell>
          <cell r="ABZ460">
            <v>0</v>
          </cell>
          <cell r="ACA460">
            <v>1.7222256666735558</v>
          </cell>
          <cell r="ACB460">
            <v>0</v>
          </cell>
          <cell r="ACC460">
            <v>0</v>
          </cell>
          <cell r="ACD460">
            <v>0</v>
          </cell>
          <cell r="ACE460">
            <v>0</v>
          </cell>
          <cell r="ACF460">
            <v>1.7222256666735558</v>
          </cell>
          <cell r="ACG460">
            <v>0.28703761111225928</v>
          </cell>
          <cell r="ACH460">
            <v>0.86111283333677791</v>
          </cell>
          <cell r="ACI460">
            <v>0.86111283333677791</v>
          </cell>
          <cell r="ACJ460">
            <v>0.57407522222451857</v>
          </cell>
          <cell r="ACK460">
            <v>0</v>
          </cell>
          <cell r="ACL460">
            <v>0</v>
          </cell>
          <cell r="ACM460">
            <v>0</v>
          </cell>
          <cell r="ACN460">
            <v>25.833385000103334</v>
          </cell>
          <cell r="ACO460">
            <v>0</v>
          </cell>
          <cell r="ACP460">
            <v>0</v>
          </cell>
          <cell r="ACQ460">
            <v>0</v>
          </cell>
          <cell r="ACR460">
            <v>0</v>
          </cell>
          <cell r="ACS460">
            <v>0</v>
          </cell>
          <cell r="ACT460">
            <v>0</v>
          </cell>
          <cell r="ACU460">
            <v>0</v>
          </cell>
          <cell r="ACV460">
            <v>0</v>
          </cell>
          <cell r="ACW460">
            <v>0</v>
          </cell>
          <cell r="ACX460">
            <v>0</v>
          </cell>
          <cell r="ACY460">
            <v>0</v>
          </cell>
          <cell r="ACZ460">
            <v>0.06</v>
          </cell>
          <cell r="ADA460">
            <v>0.06</v>
          </cell>
          <cell r="ADB460">
            <v>0.06</v>
          </cell>
          <cell r="ADD460">
            <v>0.06</v>
          </cell>
          <cell r="ADE460">
            <v>0.06</v>
          </cell>
          <cell r="ADF460">
            <v>0.06</v>
          </cell>
          <cell r="ADG460">
            <v>4</v>
          </cell>
          <cell r="ADH460">
            <v>4</v>
          </cell>
          <cell r="ADI460">
            <v>4</v>
          </cell>
          <cell r="ADK460">
            <v>4</v>
          </cell>
          <cell r="ADL460">
            <v>4</v>
          </cell>
          <cell r="ADM460">
            <v>4</v>
          </cell>
          <cell r="ADN460">
            <v>70</v>
          </cell>
          <cell r="ADO460">
            <v>70</v>
          </cell>
          <cell r="ADP460">
            <v>70</v>
          </cell>
          <cell r="ADR460">
            <v>70</v>
          </cell>
          <cell r="ADS460">
            <v>70</v>
          </cell>
          <cell r="ADT460">
            <v>70</v>
          </cell>
          <cell r="ADU460">
            <v>1.1481504444490371</v>
          </cell>
          <cell r="ADV460">
            <v>1.1481504444490371</v>
          </cell>
          <cell r="ADW460">
            <v>0</v>
          </cell>
          <cell r="ADX460">
            <v>0</v>
          </cell>
          <cell r="ADY460">
            <v>0.38271681481634573</v>
          </cell>
          <cell r="ADZ460">
            <v>0.95679203704086424</v>
          </cell>
          <cell r="AEA460">
            <v>0.95679203704086435</v>
          </cell>
          <cell r="AEB460">
            <v>0.57407522222451857</v>
          </cell>
          <cell r="AEC460">
            <v>0</v>
          </cell>
          <cell r="AED460">
            <v>0</v>
          </cell>
          <cell r="AEE460">
            <v>17.222256666735557</v>
          </cell>
          <cell r="AEF460">
            <v>0</v>
          </cell>
          <cell r="AEG460">
            <v>0</v>
          </cell>
          <cell r="AEH460">
            <v>0</v>
          </cell>
          <cell r="AEI460">
            <v>0</v>
          </cell>
          <cell r="AEK460">
            <v>0</v>
          </cell>
          <cell r="AEL460">
            <v>0</v>
          </cell>
        </row>
        <row r="461">
          <cell r="ABY461" t="e">
            <v>#N/A</v>
          </cell>
          <cell r="ABZ461" t="e">
            <v>#N/A</v>
          </cell>
          <cell r="ACA461" t="e">
            <v>#N/A</v>
          </cell>
          <cell r="ACB461">
            <v>0</v>
          </cell>
          <cell r="ACC461">
            <v>0</v>
          </cell>
          <cell r="ACD461">
            <v>0</v>
          </cell>
          <cell r="ACE461">
            <v>0.28703761111225928</v>
          </cell>
          <cell r="ACF461">
            <v>0.28703761111225928</v>
          </cell>
          <cell r="ACG461">
            <v>0.57407522222451857</v>
          </cell>
          <cell r="ACH461">
            <v>0.57407522222451857</v>
          </cell>
          <cell r="ACI461">
            <v>0.28703761111225928</v>
          </cell>
          <cell r="ACJ461">
            <v>0.57407522222451857</v>
          </cell>
          <cell r="ACK461">
            <v>0</v>
          </cell>
          <cell r="ACL461">
            <v>0</v>
          </cell>
          <cell r="ACM461">
            <v>0</v>
          </cell>
          <cell r="ACN461">
            <v>114.81504444490372</v>
          </cell>
          <cell r="ACO461">
            <v>0</v>
          </cell>
          <cell r="ACP461">
            <v>0</v>
          </cell>
          <cell r="ACQ461">
            <v>0</v>
          </cell>
          <cell r="ACR461">
            <v>0</v>
          </cell>
          <cell r="ACS461">
            <v>0</v>
          </cell>
          <cell r="ACT461">
            <v>0</v>
          </cell>
          <cell r="ACU461">
            <v>0</v>
          </cell>
          <cell r="ACV461">
            <v>0</v>
          </cell>
          <cell r="ACW461">
            <v>0</v>
          </cell>
          <cell r="ACX461">
            <v>0</v>
          </cell>
          <cell r="ACY461">
            <v>0</v>
          </cell>
          <cell r="ACZ461" t="e">
            <v>#N/A</v>
          </cell>
          <cell r="ADA461" t="e">
            <v>#N/A</v>
          </cell>
          <cell r="ADB461" t="e">
            <v>#N/A</v>
          </cell>
          <cell r="ADD461" t="e">
            <v>#N/A</v>
          </cell>
          <cell r="ADE461" t="e">
            <v>#N/A</v>
          </cell>
          <cell r="ADF461" t="e">
            <v>#N/A</v>
          </cell>
          <cell r="ADG461">
            <v>4</v>
          </cell>
          <cell r="ADH461">
            <v>4</v>
          </cell>
          <cell r="ADI461">
            <v>4</v>
          </cell>
          <cell r="ADK461">
            <v>4</v>
          </cell>
          <cell r="ADL461">
            <v>4</v>
          </cell>
          <cell r="ADM461">
            <v>4</v>
          </cell>
          <cell r="ADN461">
            <v>70</v>
          </cell>
          <cell r="ADO461">
            <v>70</v>
          </cell>
          <cell r="ADP461">
            <v>70</v>
          </cell>
          <cell r="ADR461">
            <v>70</v>
          </cell>
          <cell r="ADS461">
            <v>70</v>
          </cell>
          <cell r="ADT461">
            <v>70</v>
          </cell>
          <cell r="ADU461" t="e">
            <v>#N/A</v>
          </cell>
          <cell r="ADV461" t="e">
            <v>#N/A</v>
          </cell>
          <cell r="ADW461">
            <v>0</v>
          </cell>
          <cell r="ADX461">
            <v>0</v>
          </cell>
          <cell r="ADY461">
            <v>0.38271681481634573</v>
          </cell>
          <cell r="ADZ461">
            <v>0.38271681481634573</v>
          </cell>
          <cell r="AEA461">
            <v>0.57407522222451857</v>
          </cell>
          <cell r="AEB461">
            <v>0.38271681481634573</v>
          </cell>
          <cell r="AEC461">
            <v>0</v>
          </cell>
          <cell r="AED461">
            <v>0</v>
          </cell>
          <cell r="AEE461">
            <v>76.543362963269146</v>
          </cell>
          <cell r="AEF461">
            <v>0</v>
          </cell>
          <cell r="AEG461">
            <v>0</v>
          </cell>
          <cell r="AEH461">
            <v>0</v>
          </cell>
          <cell r="AEI461">
            <v>0</v>
          </cell>
          <cell r="AEK461">
            <v>0</v>
          </cell>
          <cell r="AEL461">
            <v>0</v>
          </cell>
        </row>
        <row r="462">
          <cell r="ABY462">
            <v>1.7222256666735558</v>
          </cell>
          <cell r="ABZ462">
            <v>0</v>
          </cell>
          <cell r="ACA462">
            <v>1.7222256666735558</v>
          </cell>
          <cell r="ACB462">
            <v>0</v>
          </cell>
          <cell r="ACC462">
            <v>0</v>
          </cell>
          <cell r="ACD462">
            <v>0</v>
          </cell>
          <cell r="ACE462">
            <v>0.57407522222451857</v>
          </cell>
          <cell r="ACF462">
            <v>0.57407522222451857</v>
          </cell>
          <cell r="ACG462">
            <v>0.28703761111225928</v>
          </cell>
          <cell r="ACH462">
            <v>0.57407522222451857</v>
          </cell>
          <cell r="ACI462">
            <v>0.57407522222451857</v>
          </cell>
          <cell r="ACJ462">
            <v>1.1481504444490371</v>
          </cell>
          <cell r="ACK462">
            <v>0</v>
          </cell>
          <cell r="ACL462">
            <v>0</v>
          </cell>
          <cell r="ACM462">
            <v>0</v>
          </cell>
          <cell r="ACN462">
            <v>0</v>
          </cell>
          <cell r="ACO462">
            <v>0</v>
          </cell>
          <cell r="ACP462">
            <v>0</v>
          </cell>
          <cell r="ACQ462">
            <v>0</v>
          </cell>
          <cell r="ACR462">
            <v>0</v>
          </cell>
          <cell r="ACS462">
            <v>0</v>
          </cell>
          <cell r="ACT462">
            <v>0</v>
          </cell>
          <cell r="ACU462">
            <v>0</v>
          </cell>
          <cell r="ACV462">
            <v>0</v>
          </cell>
          <cell r="ACW462">
            <v>0</v>
          </cell>
          <cell r="ACX462">
            <v>0</v>
          </cell>
          <cell r="ACY462">
            <v>0</v>
          </cell>
          <cell r="ACZ462" t="e">
            <v>#N/A</v>
          </cell>
          <cell r="ADA462" t="e">
            <v>#N/A</v>
          </cell>
          <cell r="ADB462" t="e">
            <v>#N/A</v>
          </cell>
          <cell r="ADD462" t="e">
            <v>#N/A</v>
          </cell>
          <cell r="ADE462" t="e">
            <v>#N/A</v>
          </cell>
          <cell r="ADF462" t="e">
            <v>#N/A</v>
          </cell>
          <cell r="ADG462">
            <v>4</v>
          </cell>
          <cell r="ADH462">
            <v>4</v>
          </cell>
          <cell r="ADI462">
            <v>4</v>
          </cell>
          <cell r="ADK462">
            <v>4</v>
          </cell>
          <cell r="ADL462">
            <v>4</v>
          </cell>
          <cell r="ADM462">
            <v>4</v>
          </cell>
          <cell r="ADN462">
            <v>70</v>
          </cell>
          <cell r="ADO462">
            <v>70</v>
          </cell>
          <cell r="ADP462">
            <v>70</v>
          </cell>
          <cell r="ADR462">
            <v>70</v>
          </cell>
          <cell r="ADS462">
            <v>70</v>
          </cell>
          <cell r="ADT462">
            <v>70</v>
          </cell>
          <cell r="ADU462">
            <v>1.1481504444490371</v>
          </cell>
          <cell r="ADV462">
            <v>1.1481504444490371</v>
          </cell>
          <cell r="ADW462">
            <v>0</v>
          </cell>
          <cell r="ADX462">
            <v>0</v>
          </cell>
          <cell r="ADY462">
            <v>0.57407522222451857</v>
          </cell>
          <cell r="ADZ462">
            <v>0.38271681481634573</v>
          </cell>
          <cell r="AEA462">
            <v>0.76543362963269146</v>
          </cell>
          <cell r="AEB462">
            <v>0.76543362963269146</v>
          </cell>
          <cell r="AEC462">
            <v>0</v>
          </cell>
          <cell r="AED462">
            <v>0</v>
          </cell>
          <cell r="AEE462">
            <v>0</v>
          </cell>
          <cell r="AEF462">
            <v>0</v>
          </cell>
          <cell r="AEG462">
            <v>0</v>
          </cell>
          <cell r="AEH462">
            <v>0</v>
          </cell>
          <cell r="AEI462">
            <v>0</v>
          </cell>
          <cell r="AEK462">
            <v>0</v>
          </cell>
          <cell r="AEL462">
            <v>0</v>
          </cell>
        </row>
        <row r="463">
          <cell r="ABY463" t="e">
            <v>#N/A</v>
          </cell>
          <cell r="ABZ463" t="e">
            <v>#N/A</v>
          </cell>
          <cell r="ACA463" t="e">
            <v>#N/A</v>
          </cell>
          <cell r="ACB463">
            <v>0</v>
          </cell>
          <cell r="ACC463">
            <v>0</v>
          </cell>
          <cell r="ACD463">
            <v>0</v>
          </cell>
          <cell r="ACE463">
            <v>2.009263277785815</v>
          </cell>
          <cell r="ACF463">
            <v>1.1481504444490371</v>
          </cell>
          <cell r="ACG463">
            <v>0.28703761111225928</v>
          </cell>
          <cell r="ACH463">
            <v>0.86111283333677791</v>
          </cell>
          <cell r="ACI463">
            <v>0.28703761111225928</v>
          </cell>
          <cell r="ACJ463">
            <v>0.86111283333677791</v>
          </cell>
          <cell r="ACK463">
            <v>0</v>
          </cell>
          <cell r="ACL463">
            <v>0</v>
          </cell>
          <cell r="ACM463">
            <v>0</v>
          </cell>
          <cell r="ACN463">
            <v>0</v>
          </cell>
          <cell r="ACO463">
            <v>0</v>
          </cell>
          <cell r="ACP463">
            <v>0</v>
          </cell>
          <cell r="ACQ463">
            <v>0</v>
          </cell>
          <cell r="ACR463">
            <v>0</v>
          </cell>
          <cell r="ACS463">
            <v>0</v>
          </cell>
          <cell r="ACT463">
            <v>0</v>
          </cell>
          <cell r="ACU463">
            <v>0</v>
          </cell>
          <cell r="ACV463">
            <v>0</v>
          </cell>
          <cell r="ACW463">
            <v>0</v>
          </cell>
          <cell r="ACX463">
            <v>0</v>
          </cell>
          <cell r="ACY463">
            <v>0</v>
          </cell>
          <cell r="ACZ463" t="e">
            <v>#N/A</v>
          </cell>
          <cell r="ADA463" t="e">
            <v>#N/A</v>
          </cell>
          <cell r="ADB463" t="e">
            <v>#N/A</v>
          </cell>
          <cell r="ADD463" t="e">
            <v>#N/A</v>
          </cell>
          <cell r="ADE463" t="e">
            <v>#N/A</v>
          </cell>
          <cell r="ADF463" t="e">
            <v>#N/A</v>
          </cell>
          <cell r="ADG463">
            <v>4</v>
          </cell>
          <cell r="ADH463">
            <v>4</v>
          </cell>
          <cell r="ADI463">
            <v>4</v>
          </cell>
          <cell r="ADK463">
            <v>4</v>
          </cell>
          <cell r="ADL463">
            <v>4</v>
          </cell>
          <cell r="ADM463">
            <v>4</v>
          </cell>
          <cell r="ADN463">
            <v>70</v>
          </cell>
          <cell r="ADO463">
            <v>70</v>
          </cell>
          <cell r="ADP463">
            <v>70</v>
          </cell>
          <cell r="ADR463">
            <v>70</v>
          </cell>
          <cell r="ADS463">
            <v>70</v>
          </cell>
          <cell r="ADT463">
            <v>70</v>
          </cell>
          <cell r="ADU463" t="e">
            <v>#N/A</v>
          </cell>
          <cell r="ADV463" t="e">
            <v>#N/A</v>
          </cell>
          <cell r="ADW463">
            <v>0</v>
          </cell>
          <cell r="ADX463">
            <v>0</v>
          </cell>
          <cell r="ADY463">
            <v>1.9135840740817287</v>
          </cell>
          <cell r="ADZ463">
            <v>0.38271681481634573</v>
          </cell>
          <cell r="AEA463">
            <v>0.57407522222451857</v>
          </cell>
          <cell r="AEB463">
            <v>0.76543362963269146</v>
          </cell>
          <cell r="AEC463">
            <v>0</v>
          </cell>
          <cell r="AED463">
            <v>0</v>
          </cell>
          <cell r="AEE463">
            <v>0</v>
          </cell>
          <cell r="AEF463">
            <v>0</v>
          </cell>
          <cell r="AEG463">
            <v>0</v>
          </cell>
          <cell r="AEH463">
            <v>0</v>
          </cell>
          <cell r="AEI463">
            <v>0</v>
          </cell>
          <cell r="AEK463">
            <v>0</v>
          </cell>
          <cell r="AEL463">
            <v>0</v>
          </cell>
        </row>
        <row r="464">
          <cell r="ABY464">
            <v>3.4444513333471116</v>
          </cell>
          <cell r="ABZ464">
            <v>1.7222256666735558</v>
          </cell>
          <cell r="ACA464">
            <v>0</v>
          </cell>
          <cell r="ACB464">
            <v>0</v>
          </cell>
          <cell r="ACC464">
            <v>0</v>
          </cell>
          <cell r="ACD464">
            <v>0</v>
          </cell>
          <cell r="ACE464">
            <v>0.28703761111225928</v>
          </cell>
          <cell r="ACF464">
            <v>0.86111283333677791</v>
          </cell>
          <cell r="ACG464">
            <v>0.57407522222451857</v>
          </cell>
          <cell r="ACH464">
            <v>0.57407522222451857</v>
          </cell>
          <cell r="ACI464">
            <v>0.57407522222451857</v>
          </cell>
          <cell r="ACJ464">
            <v>0.28703761111225928</v>
          </cell>
          <cell r="ACK464">
            <v>0</v>
          </cell>
          <cell r="ACL464">
            <v>0</v>
          </cell>
          <cell r="ACM464">
            <v>0</v>
          </cell>
          <cell r="ACN464">
            <v>5.7407522222451854</v>
          </cell>
          <cell r="ACO464">
            <v>0</v>
          </cell>
          <cell r="ACP464">
            <v>0</v>
          </cell>
          <cell r="ACQ464">
            <v>0</v>
          </cell>
          <cell r="ACR464">
            <v>0</v>
          </cell>
          <cell r="ACS464">
            <v>0</v>
          </cell>
          <cell r="ACT464">
            <v>0</v>
          </cell>
          <cell r="ACU464">
            <v>0</v>
          </cell>
          <cell r="ACV464">
            <v>0</v>
          </cell>
          <cell r="ACW464">
            <v>0</v>
          </cell>
          <cell r="ACX464">
            <v>0</v>
          </cell>
          <cell r="ACY464">
            <v>0</v>
          </cell>
          <cell r="ACZ464">
            <v>0.06</v>
          </cell>
          <cell r="ADA464">
            <v>0.06</v>
          </cell>
          <cell r="ADB464">
            <v>0.06</v>
          </cell>
          <cell r="ADD464">
            <v>0.06</v>
          </cell>
          <cell r="ADE464">
            <v>0.06</v>
          </cell>
          <cell r="ADF464">
            <v>0.06</v>
          </cell>
          <cell r="ADG464">
            <v>4</v>
          </cell>
          <cell r="ADH464">
            <v>4</v>
          </cell>
          <cell r="ADI464">
            <v>4</v>
          </cell>
          <cell r="ADK464">
            <v>4</v>
          </cell>
          <cell r="ADL464">
            <v>4</v>
          </cell>
          <cell r="ADM464">
            <v>4</v>
          </cell>
          <cell r="ADN464">
            <v>70</v>
          </cell>
          <cell r="ADO464">
            <v>70</v>
          </cell>
          <cell r="ADP464">
            <v>70</v>
          </cell>
          <cell r="ADR464">
            <v>70</v>
          </cell>
          <cell r="ADS464">
            <v>70</v>
          </cell>
          <cell r="ADT464">
            <v>70</v>
          </cell>
          <cell r="ADU464">
            <v>2.2963008888980743</v>
          </cell>
          <cell r="ADV464">
            <v>1.1481504444490371</v>
          </cell>
          <cell r="ADW464">
            <v>0</v>
          </cell>
          <cell r="ADX464">
            <v>0</v>
          </cell>
          <cell r="ADY464">
            <v>0.76543362963269146</v>
          </cell>
          <cell r="ADZ464">
            <v>0.38271681481634573</v>
          </cell>
          <cell r="AEA464">
            <v>0.38271681481634573</v>
          </cell>
          <cell r="AEB464">
            <v>0.57407522222451857</v>
          </cell>
          <cell r="AEC464">
            <v>0</v>
          </cell>
          <cell r="AED464">
            <v>0</v>
          </cell>
          <cell r="AEE464">
            <v>3.827168148163457</v>
          </cell>
          <cell r="AEF464">
            <v>0</v>
          </cell>
          <cell r="AEG464">
            <v>0</v>
          </cell>
          <cell r="AEH464">
            <v>0</v>
          </cell>
          <cell r="AEI464">
            <v>0</v>
          </cell>
          <cell r="AEK464">
            <v>0</v>
          </cell>
          <cell r="AEL464">
            <v>0</v>
          </cell>
        </row>
        <row r="465">
          <cell r="ABY465" t="e">
            <v>#N/A</v>
          </cell>
          <cell r="ABZ465" t="e">
            <v>#N/A</v>
          </cell>
          <cell r="ACA465" t="e">
            <v>#N/A</v>
          </cell>
          <cell r="ACB465">
            <v>0</v>
          </cell>
          <cell r="ACC465">
            <v>0</v>
          </cell>
          <cell r="ACD465">
            <v>0</v>
          </cell>
          <cell r="ACE465">
            <v>0.28703761111225928</v>
          </cell>
          <cell r="ACF465">
            <v>1.4351880555612964</v>
          </cell>
          <cell r="ACG465">
            <v>0.86111283333677791</v>
          </cell>
          <cell r="ACH465">
            <v>0.86111283333677791</v>
          </cell>
          <cell r="ACI465">
            <v>0.57407522222451857</v>
          </cell>
          <cell r="ACJ465">
            <v>0.57407522222451857</v>
          </cell>
          <cell r="ACK465">
            <v>0</v>
          </cell>
          <cell r="ACL465">
            <v>0</v>
          </cell>
          <cell r="ACM465">
            <v>0</v>
          </cell>
          <cell r="ACN465">
            <v>0</v>
          </cell>
          <cell r="ACO465">
            <v>0</v>
          </cell>
          <cell r="ACP465">
            <v>0</v>
          </cell>
          <cell r="ACQ465">
            <v>0</v>
          </cell>
          <cell r="ACR465">
            <v>0</v>
          </cell>
          <cell r="ACS465">
            <v>0</v>
          </cell>
          <cell r="ACT465">
            <v>0</v>
          </cell>
          <cell r="ACU465">
            <v>0</v>
          </cell>
          <cell r="ACV465">
            <v>0</v>
          </cell>
          <cell r="ACW465">
            <v>0</v>
          </cell>
          <cell r="ACX465">
            <v>0</v>
          </cell>
          <cell r="ACY465">
            <v>0</v>
          </cell>
          <cell r="ACZ465" t="e">
            <v>#N/A</v>
          </cell>
          <cell r="ADA465" t="e">
            <v>#N/A</v>
          </cell>
          <cell r="ADB465" t="e">
            <v>#N/A</v>
          </cell>
          <cell r="ADD465" t="e">
            <v>#N/A</v>
          </cell>
          <cell r="ADE465" t="e">
            <v>#N/A</v>
          </cell>
          <cell r="ADF465" t="e">
            <v>#N/A</v>
          </cell>
          <cell r="ADG465">
            <v>4</v>
          </cell>
          <cell r="ADH465">
            <v>4</v>
          </cell>
          <cell r="ADI465">
            <v>4</v>
          </cell>
          <cell r="ADK465">
            <v>4</v>
          </cell>
          <cell r="ADL465">
            <v>4</v>
          </cell>
          <cell r="ADM465">
            <v>4</v>
          </cell>
          <cell r="ADN465">
            <v>50</v>
          </cell>
          <cell r="ADO465">
            <v>70</v>
          </cell>
          <cell r="ADP465">
            <v>70</v>
          </cell>
          <cell r="ADR465">
            <v>70</v>
          </cell>
          <cell r="ADS465">
            <v>70</v>
          </cell>
          <cell r="ADT465">
            <v>70</v>
          </cell>
          <cell r="ADU465" t="e">
            <v>#N/A</v>
          </cell>
          <cell r="ADV465" t="e">
            <v>#N/A</v>
          </cell>
          <cell r="ADW465">
            <v>0</v>
          </cell>
          <cell r="ADX465">
            <v>0</v>
          </cell>
          <cell r="ADY465">
            <v>0.38271681481634573</v>
          </cell>
          <cell r="ADZ465">
            <v>1.33950885185721</v>
          </cell>
          <cell r="AEA465">
            <v>0.76543362963269146</v>
          </cell>
          <cell r="AEB465">
            <v>0.57407522222451857</v>
          </cell>
          <cell r="AEC465">
            <v>0</v>
          </cell>
          <cell r="AED465">
            <v>0</v>
          </cell>
          <cell r="AEE465">
            <v>0</v>
          </cell>
          <cell r="AEF465">
            <v>0</v>
          </cell>
          <cell r="AEG465">
            <v>0</v>
          </cell>
          <cell r="AEH465">
            <v>0</v>
          </cell>
          <cell r="AEI465">
            <v>0</v>
          </cell>
          <cell r="AEK465">
            <v>0</v>
          </cell>
          <cell r="AEL465">
            <v>0</v>
          </cell>
        </row>
        <row r="466">
          <cell r="ABY466">
            <v>1.7222256666735558</v>
          </cell>
          <cell r="ABZ466">
            <v>0</v>
          </cell>
          <cell r="ACA466">
            <v>1.7222256666735558</v>
          </cell>
          <cell r="ACB466">
            <v>0</v>
          </cell>
          <cell r="ACC466">
            <v>0</v>
          </cell>
          <cell r="ACD466">
            <v>0</v>
          </cell>
          <cell r="ACE466">
            <v>0.86111283333677791</v>
          </cell>
          <cell r="ACF466">
            <v>0</v>
          </cell>
          <cell r="ACG466">
            <v>0.57407522222451857</v>
          </cell>
          <cell r="ACH466">
            <v>0.57407522222451857</v>
          </cell>
          <cell r="ACI466">
            <v>0.57407522222451857</v>
          </cell>
          <cell r="ACJ466">
            <v>0.57407522222451857</v>
          </cell>
          <cell r="ACK466">
            <v>0</v>
          </cell>
          <cell r="ACL466">
            <v>0</v>
          </cell>
          <cell r="ACM466">
            <v>0</v>
          </cell>
          <cell r="ACN466">
            <v>0</v>
          </cell>
          <cell r="ACO466">
            <v>0</v>
          </cell>
          <cell r="ACP466">
            <v>0</v>
          </cell>
          <cell r="ACQ466">
            <v>0</v>
          </cell>
          <cell r="ACR466">
            <v>0</v>
          </cell>
          <cell r="ACS466">
            <v>0</v>
          </cell>
          <cell r="ACT466">
            <v>0</v>
          </cell>
          <cell r="ACU466">
            <v>0</v>
          </cell>
          <cell r="ACV466">
            <v>0</v>
          </cell>
          <cell r="ACW466">
            <v>0</v>
          </cell>
          <cell r="ACX466">
            <v>0</v>
          </cell>
          <cell r="ACY466">
            <v>0</v>
          </cell>
          <cell r="ACZ466" t="e">
            <v>#N/A</v>
          </cell>
          <cell r="ADA466" t="e">
            <v>#N/A</v>
          </cell>
          <cell r="ADB466" t="e">
            <v>#N/A</v>
          </cell>
          <cell r="ADD466" t="e">
            <v>#N/A</v>
          </cell>
          <cell r="ADE466" t="e">
            <v>#N/A</v>
          </cell>
          <cell r="ADF466" t="e">
            <v>#N/A</v>
          </cell>
          <cell r="ADG466">
            <v>4</v>
          </cell>
          <cell r="ADH466">
            <v>4</v>
          </cell>
          <cell r="ADI466">
            <v>4</v>
          </cell>
          <cell r="ADK466">
            <v>4</v>
          </cell>
          <cell r="ADL466">
            <v>4</v>
          </cell>
          <cell r="ADM466">
            <v>4</v>
          </cell>
          <cell r="ADN466">
            <v>70</v>
          </cell>
          <cell r="ADO466">
            <v>70</v>
          </cell>
          <cell r="ADP466">
            <v>70</v>
          </cell>
          <cell r="ADR466">
            <v>70</v>
          </cell>
          <cell r="ADS466">
            <v>70</v>
          </cell>
          <cell r="ADT466">
            <v>70</v>
          </cell>
          <cell r="ADU466">
            <v>1.1481504444490371</v>
          </cell>
          <cell r="ADV466">
            <v>1.1481504444490371</v>
          </cell>
          <cell r="ADW466">
            <v>0</v>
          </cell>
          <cell r="ADX466">
            <v>0</v>
          </cell>
          <cell r="ADY466">
            <v>0.57407522222451857</v>
          </cell>
          <cell r="ADZ466">
            <v>0.38271681481634573</v>
          </cell>
          <cell r="AEA466">
            <v>0.57407522222451857</v>
          </cell>
          <cell r="AEB466">
            <v>0.57407522222451857</v>
          </cell>
          <cell r="AEC466">
            <v>0</v>
          </cell>
          <cell r="AED466">
            <v>0</v>
          </cell>
          <cell r="AEE466">
            <v>0</v>
          </cell>
          <cell r="AEF466">
            <v>0</v>
          </cell>
          <cell r="AEG466">
            <v>0</v>
          </cell>
          <cell r="AEH466">
            <v>0</v>
          </cell>
          <cell r="AEI466">
            <v>0</v>
          </cell>
          <cell r="AEK466">
            <v>0</v>
          </cell>
          <cell r="AEL466">
            <v>0</v>
          </cell>
        </row>
        <row r="467">
          <cell r="ABY467" t="e">
            <v>#N/A</v>
          </cell>
          <cell r="ABZ467" t="e">
            <v>#N/A</v>
          </cell>
          <cell r="ACA467" t="e">
            <v>#N/A</v>
          </cell>
          <cell r="ACB467">
            <v>0</v>
          </cell>
          <cell r="ACC467">
            <v>0</v>
          </cell>
          <cell r="ACD467">
            <v>0</v>
          </cell>
          <cell r="ACE467">
            <v>0.86111283333677791</v>
          </cell>
          <cell r="ACF467">
            <v>0.28703761111225928</v>
          </cell>
          <cell r="ACG467">
            <v>0.57407522222451857</v>
          </cell>
          <cell r="ACH467">
            <v>0.86111283333677791</v>
          </cell>
          <cell r="ACI467">
            <v>0.86111283333677791</v>
          </cell>
          <cell r="ACJ467">
            <v>0.57407522222451857</v>
          </cell>
          <cell r="ACK467">
            <v>0</v>
          </cell>
          <cell r="ACL467">
            <v>0</v>
          </cell>
          <cell r="ACM467">
            <v>0</v>
          </cell>
          <cell r="ACN467">
            <v>0</v>
          </cell>
          <cell r="ACO467">
            <v>0</v>
          </cell>
          <cell r="ACP467">
            <v>0</v>
          </cell>
          <cell r="ACQ467">
            <v>0</v>
          </cell>
          <cell r="ACR467">
            <v>0</v>
          </cell>
          <cell r="ACS467">
            <v>0</v>
          </cell>
          <cell r="ACT467">
            <v>0</v>
          </cell>
          <cell r="ACU467">
            <v>0</v>
          </cell>
          <cell r="ACV467">
            <v>0</v>
          </cell>
          <cell r="ACW467">
            <v>0</v>
          </cell>
          <cell r="ACX467">
            <v>0</v>
          </cell>
          <cell r="ACY467">
            <v>0</v>
          </cell>
          <cell r="ACZ467" t="e">
            <v>#N/A</v>
          </cell>
          <cell r="ADA467" t="e">
            <v>#N/A</v>
          </cell>
          <cell r="ADB467" t="e">
            <v>#N/A</v>
          </cell>
          <cell r="ADD467" t="e">
            <v>#N/A</v>
          </cell>
          <cell r="ADE467" t="e">
            <v>#N/A</v>
          </cell>
          <cell r="ADF467" t="e">
            <v>#N/A</v>
          </cell>
          <cell r="ADG467">
            <v>4</v>
          </cell>
          <cell r="ADH467">
            <v>4</v>
          </cell>
          <cell r="ADI467">
            <v>4</v>
          </cell>
          <cell r="ADK467">
            <v>4</v>
          </cell>
          <cell r="ADL467">
            <v>4</v>
          </cell>
          <cell r="ADM467">
            <v>4</v>
          </cell>
          <cell r="ADN467">
            <v>70</v>
          </cell>
          <cell r="ADO467">
            <v>70</v>
          </cell>
          <cell r="ADP467">
            <v>70</v>
          </cell>
          <cell r="ADR467">
            <v>70</v>
          </cell>
          <cell r="ADS467">
            <v>70</v>
          </cell>
          <cell r="ADT467">
            <v>70</v>
          </cell>
          <cell r="ADU467" t="e">
            <v>#N/A</v>
          </cell>
          <cell r="ADV467" t="e">
            <v>#N/A</v>
          </cell>
          <cell r="ADW467">
            <v>0</v>
          </cell>
          <cell r="ADX467">
            <v>0</v>
          </cell>
          <cell r="ADY467">
            <v>0.57407522222451857</v>
          </cell>
          <cell r="ADZ467">
            <v>0.57407522222451857</v>
          </cell>
          <cell r="AEA467">
            <v>0.76543362963269146</v>
          </cell>
          <cell r="AEB467">
            <v>0.76543362963269146</v>
          </cell>
          <cell r="AEC467">
            <v>0</v>
          </cell>
          <cell r="AED467">
            <v>0</v>
          </cell>
          <cell r="AEE467">
            <v>0</v>
          </cell>
          <cell r="AEF467">
            <v>0</v>
          </cell>
          <cell r="AEG467">
            <v>0</v>
          </cell>
          <cell r="AEH467">
            <v>0</v>
          </cell>
          <cell r="AEI467">
            <v>0</v>
          </cell>
          <cell r="AEK467">
            <v>0</v>
          </cell>
          <cell r="AEL467">
            <v>0</v>
          </cell>
        </row>
        <row r="468">
          <cell r="ABY468">
            <v>1.7222256666735558</v>
          </cell>
          <cell r="ABZ468">
            <v>1.7222256666735558</v>
          </cell>
          <cell r="ACA468">
            <v>1.7222256666735558</v>
          </cell>
          <cell r="ACB468">
            <v>0</v>
          </cell>
          <cell r="ACC468">
            <v>0</v>
          </cell>
          <cell r="ACD468">
            <v>0</v>
          </cell>
          <cell r="ACE468">
            <v>0.28703761111225928</v>
          </cell>
          <cell r="ACF468">
            <v>0.57407522222451857</v>
          </cell>
          <cell r="ACG468">
            <v>0.28703761111225928</v>
          </cell>
          <cell r="ACH468">
            <v>0.86111283333677791</v>
          </cell>
          <cell r="ACI468">
            <v>0.57407522222451857</v>
          </cell>
          <cell r="ACJ468">
            <v>0.86111283333677791</v>
          </cell>
          <cell r="ACK468">
            <v>0</v>
          </cell>
          <cell r="ACL468">
            <v>0</v>
          </cell>
          <cell r="ACM468">
            <v>0</v>
          </cell>
          <cell r="ACN468">
            <v>0</v>
          </cell>
          <cell r="ACO468">
            <v>0</v>
          </cell>
          <cell r="ACP468">
            <v>0</v>
          </cell>
          <cell r="ACQ468">
            <v>0</v>
          </cell>
          <cell r="ACR468">
            <v>0</v>
          </cell>
          <cell r="ACS468">
            <v>0</v>
          </cell>
          <cell r="ACT468">
            <v>0</v>
          </cell>
          <cell r="ACU468">
            <v>0</v>
          </cell>
          <cell r="ACV468">
            <v>0</v>
          </cell>
          <cell r="ACW468">
            <v>0</v>
          </cell>
          <cell r="ACX468">
            <v>0</v>
          </cell>
          <cell r="ACY468">
            <v>0</v>
          </cell>
          <cell r="ACZ468">
            <v>0.06</v>
          </cell>
          <cell r="ADA468">
            <v>0.06</v>
          </cell>
          <cell r="ADB468">
            <v>0.06</v>
          </cell>
          <cell r="ADD468">
            <v>0.06</v>
          </cell>
          <cell r="ADE468">
            <v>0.06</v>
          </cell>
          <cell r="ADF468">
            <v>0.06</v>
          </cell>
          <cell r="ADG468">
            <v>4</v>
          </cell>
          <cell r="ADH468">
            <v>4</v>
          </cell>
          <cell r="ADI468">
            <v>4</v>
          </cell>
          <cell r="ADK468">
            <v>4</v>
          </cell>
          <cell r="ADL468">
            <v>4</v>
          </cell>
          <cell r="ADM468">
            <v>4</v>
          </cell>
          <cell r="ADN468">
            <v>70</v>
          </cell>
          <cell r="ADO468">
            <v>70</v>
          </cell>
          <cell r="ADP468">
            <v>70</v>
          </cell>
          <cell r="ADR468">
            <v>70</v>
          </cell>
          <cell r="ADS468">
            <v>70</v>
          </cell>
          <cell r="ADT468">
            <v>70</v>
          </cell>
          <cell r="ADU468">
            <v>1.1481504444490371</v>
          </cell>
          <cell r="ADV468">
            <v>2.2963008888980743</v>
          </cell>
          <cell r="ADW468">
            <v>0</v>
          </cell>
          <cell r="ADX468">
            <v>0</v>
          </cell>
          <cell r="ADY468">
            <v>0.38271681481634573</v>
          </cell>
          <cell r="ADZ468">
            <v>0.38271681481634573</v>
          </cell>
          <cell r="AEA468">
            <v>0.76543362963269146</v>
          </cell>
          <cell r="AEB468">
            <v>0.76543362963269146</v>
          </cell>
          <cell r="AEC468">
            <v>0</v>
          </cell>
          <cell r="AED468">
            <v>0</v>
          </cell>
          <cell r="AEE468">
            <v>0</v>
          </cell>
          <cell r="AEF468">
            <v>0</v>
          </cell>
          <cell r="AEG468">
            <v>0</v>
          </cell>
          <cell r="AEH468">
            <v>0</v>
          </cell>
          <cell r="AEI468">
            <v>0</v>
          </cell>
          <cell r="AEK468">
            <v>0</v>
          </cell>
          <cell r="AEL468">
            <v>0</v>
          </cell>
        </row>
        <row r="469">
          <cell r="ABY469" t="e">
            <v>#N/A</v>
          </cell>
          <cell r="ABZ469" t="e">
            <v>#N/A</v>
          </cell>
          <cell r="ACA469" t="e">
            <v>#N/A</v>
          </cell>
          <cell r="ACB469">
            <v>0</v>
          </cell>
          <cell r="ACC469">
            <v>0</v>
          </cell>
          <cell r="ACD469">
            <v>0</v>
          </cell>
          <cell r="ACE469">
            <v>0.86111283333677791</v>
          </cell>
          <cell r="ACF469">
            <v>0</v>
          </cell>
          <cell r="ACG469">
            <v>0.28703761111225928</v>
          </cell>
          <cell r="ACH469">
            <v>0.57407522222451857</v>
          </cell>
          <cell r="ACI469">
            <v>0.86111283333677791</v>
          </cell>
          <cell r="ACJ469">
            <v>0.57407522222451857</v>
          </cell>
          <cell r="ACK469">
            <v>0</v>
          </cell>
          <cell r="ACL469">
            <v>0</v>
          </cell>
          <cell r="ACM469">
            <v>0</v>
          </cell>
          <cell r="ACN469">
            <v>0</v>
          </cell>
          <cell r="ACO469">
            <v>0</v>
          </cell>
          <cell r="ACP469">
            <v>0</v>
          </cell>
          <cell r="ACQ469">
            <v>0</v>
          </cell>
          <cell r="ACR469">
            <v>0</v>
          </cell>
          <cell r="ACS469">
            <v>0</v>
          </cell>
          <cell r="ACT469">
            <v>0</v>
          </cell>
          <cell r="ACU469">
            <v>0</v>
          </cell>
          <cell r="ACV469">
            <v>0</v>
          </cell>
          <cell r="ACW469">
            <v>0</v>
          </cell>
          <cell r="ACX469">
            <v>0</v>
          </cell>
          <cell r="ACY469">
            <v>0</v>
          </cell>
          <cell r="ACZ469" t="e">
            <v>#N/A</v>
          </cell>
          <cell r="ADA469" t="e">
            <v>#N/A</v>
          </cell>
          <cell r="ADB469" t="e">
            <v>#N/A</v>
          </cell>
          <cell r="ADD469" t="e">
            <v>#N/A</v>
          </cell>
          <cell r="ADE469" t="e">
            <v>#N/A</v>
          </cell>
          <cell r="ADF469" t="e">
            <v>#N/A</v>
          </cell>
          <cell r="ADG469">
            <v>4</v>
          </cell>
          <cell r="ADH469">
            <v>4</v>
          </cell>
          <cell r="ADI469">
            <v>4</v>
          </cell>
          <cell r="ADK469">
            <v>4</v>
          </cell>
          <cell r="ADL469">
            <v>4</v>
          </cell>
          <cell r="ADM469">
            <v>4</v>
          </cell>
          <cell r="ADN469">
            <v>70</v>
          </cell>
          <cell r="ADO469">
            <v>70</v>
          </cell>
          <cell r="ADP469">
            <v>70</v>
          </cell>
          <cell r="ADR469">
            <v>70</v>
          </cell>
          <cell r="ADS469">
            <v>70</v>
          </cell>
          <cell r="ADT469">
            <v>70</v>
          </cell>
          <cell r="ADU469" t="e">
            <v>#N/A</v>
          </cell>
          <cell r="ADV469" t="e">
            <v>#N/A</v>
          </cell>
          <cell r="ADW469">
            <v>0</v>
          </cell>
          <cell r="ADX469">
            <v>0</v>
          </cell>
          <cell r="ADY469">
            <v>0.57407522222451857</v>
          </cell>
          <cell r="ADZ469">
            <v>0.19135840740817286</v>
          </cell>
          <cell r="AEA469">
            <v>0.76543362963269146</v>
          </cell>
          <cell r="AEB469">
            <v>0.57407522222451857</v>
          </cell>
          <cell r="AEC469">
            <v>0</v>
          </cell>
          <cell r="AED469">
            <v>0</v>
          </cell>
          <cell r="AEE469">
            <v>0</v>
          </cell>
          <cell r="AEF469">
            <v>0</v>
          </cell>
          <cell r="AEG469">
            <v>0</v>
          </cell>
          <cell r="AEH469">
            <v>0</v>
          </cell>
          <cell r="AEI469">
            <v>0</v>
          </cell>
          <cell r="AEK469">
            <v>0</v>
          </cell>
          <cell r="AEL469">
            <v>0</v>
          </cell>
        </row>
        <row r="470">
          <cell r="ABY470">
            <v>0</v>
          </cell>
          <cell r="ABZ470">
            <v>3.4444513333471116</v>
          </cell>
          <cell r="ACA470">
            <v>0</v>
          </cell>
          <cell r="ACB470">
            <v>0</v>
          </cell>
          <cell r="ACC470">
            <v>0</v>
          </cell>
          <cell r="ACD470">
            <v>0</v>
          </cell>
          <cell r="ACE470">
            <v>1.1481504444490371</v>
          </cell>
          <cell r="ACF470">
            <v>0</v>
          </cell>
          <cell r="ACG470">
            <v>0.86111283333677791</v>
          </cell>
          <cell r="ACH470">
            <v>0.57407522222451857</v>
          </cell>
          <cell r="ACI470">
            <v>0.57407522222451857</v>
          </cell>
          <cell r="ACJ470">
            <v>0.57407522222451857</v>
          </cell>
          <cell r="ACK470">
            <v>0</v>
          </cell>
          <cell r="ACL470">
            <v>0</v>
          </cell>
          <cell r="ACM470">
            <v>0</v>
          </cell>
          <cell r="ACN470">
            <v>0</v>
          </cell>
          <cell r="ACO470">
            <v>0</v>
          </cell>
          <cell r="ACP470">
            <v>0</v>
          </cell>
          <cell r="ACQ470">
            <v>0</v>
          </cell>
          <cell r="ACR470">
            <v>0</v>
          </cell>
          <cell r="ACS470">
            <v>0</v>
          </cell>
          <cell r="ACT470">
            <v>0</v>
          </cell>
          <cell r="ACU470">
            <v>0</v>
          </cell>
          <cell r="ACV470">
            <v>0</v>
          </cell>
          <cell r="ACW470">
            <v>0</v>
          </cell>
          <cell r="ACX470">
            <v>0</v>
          </cell>
          <cell r="ACY470">
            <v>0</v>
          </cell>
          <cell r="ACZ470" t="e">
            <v>#N/A</v>
          </cell>
          <cell r="ADA470" t="e">
            <v>#N/A</v>
          </cell>
          <cell r="ADB470" t="e">
            <v>#N/A</v>
          </cell>
          <cell r="ADD470" t="e">
            <v>#N/A</v>
          </cell>
          <cell r="ADE470" t="e">
            <v>#N/A</v>
          </cell>
          <cell r="ADF470" t="e">
            <v>#N/A</v>
          </cell>
          <cell r="ADG470">
            <v>4</v>
          </cell>
          <cell r="ADH470">
            <v>4</v>
          </cell>
          <cell r="ADI470">
            <v>4</v>
          </cell>
          <cell r="ADK470">
            <v>4</v>
          </cell>
          <cell r="ADL470">
            <v>4</v>
          </cell>
          <cell r="ADM470">
            <v>4</v>
          </cell>
          <cell r="ADN470">
            <v>70</v>
          </cell>
          <cell r="ADO470">
            <v>70</v>
          </cell>
          <cell r="ADP470">
            <v>70</v>
          </cell>
          <cell r="ADR470">
            <v>70</v>
          </cell>
          <cell r="ADS470">
            <v>70</v>
          </cell>
          <cell r="ADT470">
            <v>70</v>
          </cell>
          <cell r="ADU470">
            <v>1.1481504444490371</v>
          </cell>
          <cell r="ADV470">
            <v>1.1481504444490371</v>
          </cell>
          <cell r="ADW470">
            <v>0</v>
          </cell>
          <cell r="ADX470">
            <v>0</v>
          </cell>
          <cell r="ADY470">
            <v>0.76543362963269146</v>
          </cell>
          <cell r="ADZ470">
            <v>0.57407522222451857</v>
          </cell>
          <cell r="AEA470">
            <v>0.57407522222451857</v>
          </cell>
          <cell r="AEB470">
            <v>0.57407522222451857</v>
          </cell>
          <cell r="AEC470">
            <v>0</v>
          </cell>
          <cell r="AED470">
            <v>0</v>
          </cell>
          <cell r="AEE470">
            <v>0</v>
          </cell>
          <cell r="AEF470">
            <v>0</v>
          </cell>
          <cell r="AEG470">
            <v>0</v>
          </cell>
          <cell r="AEH470">
            <v>0</v>
          </cell>
          <cell r="AEI470">
            <v>0</v>
          </cell>
          <cell r="AEK470">
            <v>0</v>
          </cell>
          <cell r="AEL470">
            <v>0</v>
          </cell>
        </row>
        <row r="471">
          <cell r="ABY471" t="e">
            <v>#N/A</v>
          </cell>
          <cell r="ABZ471" t="e">
            <v>#N/A</v>
          </cell>
          <cell r="ACA471" t="e">
            <v>#N/A</v>
          </cell>
          <cell r="ACB471">
            <v>0</v>
          </cell>
          <cell r="ACC471">
            <v>0</v>
          </cell>
          <cell r="ACD471">
            <v>0</v>
          </cell>
          <cell r="ACE471">
            <v>0.28703761111225928</v>
          </cell>
          <cell r="ACF471">
            <v>1.1481504444490371</v>
          </cell>
          <cell r="ACG471">
            <v>0.57407522222451857</v>
          </cell>
          <cell r="ACH471">
            <v>0.86111283333677791</v>
          </cell>
          <cell r="ACI471">
            <v>0.57407522222451857</v>
          </cell>
          <cell r="ACJ471">
            <v>0.57407522222451857</v>
          </cell>
          <cell r="ACK471">
            <v>0</v>
          </cell>
          <cell r="ACL471">
            <v>0</v>
          </cell>
          <cell r="ACM471">
            <v>0</v>
          </cell>
          <cell r="ACN471">
            <v>0</v>
          </cell>
          <cell r="ACO471">
            <v>0</v>
          </cell>
          <cell r="ACP471">
            <v>0</v>
          </cell>
          <cell r="ACQ471">
            <v>0</v>
          </cell>
          <cell r="ACR471">
            <v>0</v>
          </cell>
          <cell r="ACS471">
            <v>0</v>
          </cell>
          <cell r="ACT471">
            <v>0</v>
          </cell>
          <cell r="ACU471">
            <v>0</v>
          </cell>
          <cell r="ACV471">
            <v>0</v>
          </cell>
          <cell r="ACW471">
            <v>0</v>
          </cell>
          <cell r="ACX471">
            <v>0</v>
          </cell>
          <cell r="ACY471">
            <v>0</v>
          </cell>
          <cell r="ACZ471" t="e">
            <v>#N/A</v>
          </cell>
          <cell r="ADA471" t="e">
            <v>#N/A</v>
          </cell>
          <cell r="ADB471" t="e">
            <v>#N/A</v>
          </cell>
          <cell r="ADD471" t="e">
            <v>#N/A</v>
          </cell>
          <cell r="ADE471" t="e">
            <v>#N/A</v>
          </cell>
          <cell r="ADF471" t="e">
            <v>#N/A</v>
          </cell>
          <cell r="ADG471">
            <v>4</v>
          </cell>
          <cell r="ADH471">
            <v>4</v>
          </cell>
          <cell r="ADI471">
            <v>4</v>
          </cell>
          <cell r="ADK471">
            <v>4</v>
          </cell>
          <cell r="ADL471">
            <v>4</v>
          </cell>
          <cell r="ADM471">
            <v>4</v>
          </cell>
          <cell r="ADN471">
            <v>70</v>
          </cell>
          <cell r="ADO471">
            <v>70</v>
          </cell>
          <cell r="ADP471">
            <v>70</v>
          </cell>
          <cell r="ADR471">
            <v>70</v>
          </cell>
          <cell r="ADS471">
            <v>70</v>
          </cell>
          <cell r="ADT471">
            <v>70</v>
          </cell>
          <cell r="ADU471" t="e">
            <v>#N/A</v>
          </cell>
          <cell r="ADV471" t="e">
            <v>#N/A</v>
          </cell>
          <cell r="ADW471">
            <v>0</v>
          </cell>
          <cell r="ADX471">
            <v>0</v>
          </cell>
          <cell r="ADY471">
            <v>0.38271681481634573</v>
          </cell>
          <cell r="ADZ471">
            <v>0.95679203704086424</v>
          </cell>
          <cell r="AEA471">
            <v>0.76543362963269146</v>
          </cell>
          <cell r="AEB471">
            <v>0.57407522222451857</v>
          </cell>
          <cell r="AEC471">
            <v>0</v>
          </cell>
          <cell r="AED471">
            <v>0</v>
          </cell>
          <cell r="AEE471">
            <v>0</v>
          </cell>
          <cell r="AEF471">
            <v>0</v>
          </cell>
          <cell r="AEG471">
            <v>0</v>
          </cell>
          <cell r="AEH471">
            <v>0</v>
          </cell>
          <cell r="AEI471">
            <v>0</v>
          </cell>
          <cell r="AEK471">
            <v>0</v>
          </cell>
          <cell r="AEL471">
            <v>0</v>
          </cell>
        </row>
        <row r="472">
          <cell r="ABY472">
            <v>1.7222256666735558</v>
          </cell>
          <cell r="ABZ472">
            <v>0</v>
          </cell>
          <cell r="ACA472">
            <v>1.7222256666735558</v>
          </cell>
          <cell r="ACB472">
            <v>0</v>
          </cell>
          <cell r="ACC472">
            <v>0</v>
          </cell>
          <cell r="ACD472">
            <v>0</v>
          </cell>
          <cell r="ACE472">
            <v>0.86111283333677791</v>
          </cell>
          <cell r="ACF472">
            <v>0.28703761111225928</v>
          </cell>
          <cell r="ACG472">
            <v>0.57407522222451857</v>
          </cell>
          <cell r="ACH472">
            <v>0.57407522222451857</v>
          </cell>
          <cell r="ACI472">
            <v>0.57407522222451857</v>
          </cell>
          <cell r="ACJ472">
            <v>0.86111283333677791</v>
          </cell>
          <cell r="ACK472">
            <v>0</v>
          </cell>
          <cell r="ACL472">
            <v>0</v>
          </cell>
          <cell r="ACM472">
            <v>0</v>
          </cell>
          <cell r="ACN472">
            <v>0</v>
          </cell>
          <cell r="ACO472">
            <v>0</v>
          </cell>
          <cell r="ACP472">
            <v>0</v>
          </cell>
          <cell r="ACQ472">
            <v>0</v>
          </cell>
          <cell r="ACR472">
            <v>0</v>
          </cell>
          <cell r="ACS472">
            <v>0</v>
          </cell>
          <cell r="ACT472">
            <v>0</v>
          </cell>
          <cell r="ACU472">
            <v>0</v>
          </cell>
          <cell r="ACV472">
            <v>0</v>
          </cell>
          <cell r="ACW472">
            <v>0</v>
          </cell>
          <cell r="ACX472">
            <v>0</v>
          </cell>
          <cell r="ACY472">
            <v>0</v>
          </cell>
          <cell r="ACZ472">
            <v>0.06</v>
          </cell>
          <cell r="ADA472">
            <v>0.06</v>
          </cell>
          <cell r="ADB472">
            <v>0.06</v>
          </cell>
          <cell r="ADD472">
            <v>0.06</v>
          </cell>
          <cell r="ADE472">
            <v>0.06</v>
          </cell>
          <cell r="ADF472">
            <v>0.06</v>
          </cell>
          <cell r="ADG472">
            <v>4</v>
          </cell>
          <cell r="ADH472">
            <v>4</v>
          </cell>
          <cell r="ADI472">
            <v>4</v>
          </cell>
          <cell r="ADK472">
            <v>4</v>
          </cell>
          <cell r="ADL472">
            <v>4</v>
          </cell>
          <cell r="ADM472">
            <v>4</v>
          </cell>
          <cell r="ADN472">
            <v>70</v>
          </cell>
          <cell r="ADO472">
            <v>70</v>
          </cell>
          <cell r="ADP472">
            <v>70</v>
          </cell>
          <cell r="ADR472">
            <v>70</v>
          </cell>
          <cell r="ADS472">
            <v>70</v>
          </cell>
          <cell r="ADT472">
            <v>70</v>
          </cell>
          <cell r="ADU472">
            <v>1.1481504444490371</v>
          </cell>
          <cell r="ADV472">
            <v>1.1481504444490371</v>
          </cell>
          <cell r="ADW472">
            <v>0</v>
          </cell>
          <cell r="ADX472">
            <v>0</v>
          </cell>
          <cell r="ADY472">
            <v>0.57407522222451857</v>
          </cell>
          <cell r="ADZ472">
            <v>0.57407522222451857</v>
          </cell>
          <cell r="AEA472">
            <v>0.57407522222451857</v>
          </cell>
          <cell r="AEB472">
            <v>0.76543362963269146</v>
          </cell>
          <cell r="AEC472">
            <v>0</v>
          </cell>
          <cell r="AED472">
            <v>0</v>
          </cell>
          <cell r="AEE472">
            <v>0</v>
          </cell>
          <cell r="AEF472">
            <v>0</v>
          </cell>
          <cell r="AEG472">
            <v>0</v>
          </cell>
          <cell r="AEH472">
            <v>0</v>
          </cell>
          <cell r="AEI472">
            <v>0</v>
          </cell>
          <cell r="AEK472">
            <v>0</v>
          </cell>
          <cell r="AEL472">
            <v>0</v>
          </cell>
        </row>
        <row r="473">
          <cell r="ABY473" t="e">
            <v>#N/A</v>
          </cell>
          <cell r="ABZ473" t="e">
            <v>#N/A</v>
          </cell>
          <cell r="ACA473" t="e">
            <v>#N/A</v>
          </cell>
          <cell r="ACB473">
            <v>0</v>
          </cell>
          <cell r="ACC473">
            <v>0</v>
          </cell>
          <cell r="ACD473">
            <v>0</v>
          </cell>
          <cell r="ACE473">
            <v>0.86111283333677791</v>
          </cell>
          <cell r="ACF473">
            <v>1.1481504444490371</v>
          </cell>
          <cell r="ACG473">
            <v>0</v>
          </cell>
          <cell r="ACH473">
            <v>0.57407522222451857</v>
          </cell>
          <cell r="ACI473">
            <v>0.86111283333677791</v>
          </cell>
          <cell r="ACJ473">
            <v>0.86111283333677791</v>
          </cell>
          <cell r="ACK473">
            <v>0</v>
          </cell>
          <cell r="ACL473">
            <v>0</v>
          </cell>
          <cell r="ACM473">
            <v>0</v>
          </cell>
          <cell r="ACN473">
            <v>0</v>
          </cell>
          <cell r="ACO473">
            <v>0</v>
          </cell>
          <cell r="ACP473">
            <v>0</v>
          </cell>
          <cell r="ACQ473">
            <v>0</v>
          </cell>
          <cell r="ACR473">
            <v>0</v>
          </cell>
          <cell r="ACS473">
            <v>0</v>
          </cell>
          <cell r="ACT473">
            <v>0</v>
          </cell>
          <cell r="ACU473">
            <v>0</v>
          </cell>
          <cell r="ACV473">
            <v>0</v>
          </cell>
          <cell r="ACW473">
            <v>0</v>
          </cell>
          <cell r="ACX473">
            <v>0</v>
          </cell>
          <cell r="ACY473">
            <v>0</v>
          </cell>
          <cell r="ACZ473" t="e">
            <v>#N/A</v>
          </cell>
          <cell r="ADA473" t="e">
            <v>#N/A</v>
          </cell>
          <cell r="ADB473" t="e">
            <v>#N/A</v>
          </cell>
          <cell r="ADD473" t="e">
            <v>#N/A</v>
          </cell>
          <cell r="ADE473" t="e">
            <v>#N/A</v>
          </cell>
          <cell r="ADF473" t="e">
            <v>#N/A</v>
          </cell>
          <cell r="ADG473">
            <v>4</v>
          </cell>
          <cell r="ADH473">
            <v>4</v>
          </cell>
          <cell r="ADI473">
            <v>4</v>
          </cell>
          <cell r="ADK473">
            <v>4</v>
          </cell>
          <cell r="ADL473">
            <v>4</v>
          </cell>
          <cell r="ADM473">
            <v>4</v>
          </cell>
          <cell r="ADN473">
            <v>70</v>
          </cell>
          <cell r="ADO473">
            <v>70</v>
          </cell>
          <cell r="ADP473">
            <v>70</v>
          </cell>
          <cell r="ADR473">
            <v>70</v>
          </cell>
          <cell r="ADS473">
            <v>70</v>
          </cell>
          <cell r="ADT473">
            <v>70</v>
          </cell>
          <cell r="ADU473" t="e">
            <v>#N/A</v>
          </cell>
          <cell r="ADV473" t="e">
            <v>#N/A</v>
          </cell>
          <cell r="ADW473">
            <v>0</v>
          </cell>
          <cell r="ADX473">
            <v>0</v>
          </cell>
          <cell r="ADY473">
            <v>0.95679203704086435</v>
          </cell>
          <cell r="ADZ473">
            <v>0.38271681481634573</v>
          </cell>
          <cell r="AEA473">
            <v>0.76543362963269146</v>
          </cell>
          <cell r="AEB473">
            <v>0.76543362963269146</v>
          </cell>
          <cell r="AEC473">
            <v>0</v>
          </cell>
          <cell r="AED473">
            <v>0</v>
          </cell>
          <cell r="AEE473">
            <v>0</v>
          </cell>
          <cell r="AEF473">
            <v>0</v>
          </cell>
          <cell r="AEG473">
            <v>0</v>
          </cell>
          <cell r="AEH473">
            <v>0</v>
          </cell>
          <cell r="AEI473">
            <v>0</v>
          </cell>
          <cell r="AEK473">
            <v>0</v>
          </cell>
          <cell r="AEL473">
            <v>0</v>
          </cell>
        </row>
        <row r="474">
          <cell r="ABY474">
            <v>1.7222256666735558</v>
          </cell>
          <cell r="ABZ474">
            <v>1.7222256666735558</v>
          </cell>
          <cell r="ACA474">
            <v>1.7222256666735558</v>
          </cell>
          <cell r="ACB474">
            <v>0</v>
          </cell>
          <cell r="ACC474">
            <v>0</v>
          </cell>
          <cell r="ACD474">
            <v>0</v>
          </cell>
          <cell r="ACE474">
            <v>0.86111283333677791</v>
          </cell>
          <cell r="ACF474">
            <v>0.86111283333677791</v>
          </cell>
          <cell r="ACG474">
            <v>0.86111283333677791</v>
          </cell>
          <cell r="ACH474">
            <v>0.57407522222451857</v>
          </cell>
          <cell r="ACI474">
            <v>0.57407522222451857</v>
          </cell>
          <cell r="ACJ474">
            <v>0.86111283333677791</v>
          </cell>
          <cell r="ACK474">
            <v>0</v>
          </cell>
          <cell r="ACL474">
            <v>0</v>
          </cell>
          <cell r="ACM474">
            <v>0</v>
          </cell>
          <cell r="ACN474">
            <v>0</v>
          </cell>
          <cell r="ACO474">
            <v>0</v>
          </cell>
          <cell r="ACP474">
            <v>0</v>
          </cell>
          <cell r="ACQ474">
            <v>0</v>
          </cell>
          <cell r="ACR474">
            <v>0</v>
          </cell>
          <cell r="ACS474">
            <v>0</v>
          </cell>
          <cell r="ACT474">
            <v>0</v>
          </cell>
          <cell r="ACU474">
            <v>0</v>
          </cell>
          <cell r="ACV474">
            <v>0</v>
          </cell>
          <cell r="ACW474">
            <v>0</v>
          </cell>
          <cell r="ACX474">
            <v>0</v>
          </cell>
          <cell r="ACY474">
            <v>0</v>
          </cell>
          <cell r="ACZ474" t="e">
            <v>#N/A</v>
          </cell>
          <cell r="ADA474" t="e">
            <v>#N/A</v>
          </cell>
          <cell r="ADB474" t="e">
            <v>#N/A</v>
          </cell>
          <cell r="ADD474" t="e">
            <v>#N/A</v>
          </cell>
          <cell r="ADE474" t="e">
            <v>#N/A</v>
          </cell>
          <cell r="ADF474" t="e">
            <v>#N/A</v>
          </cell>
          <cell r="ADG474">
            <v>4</v>
          </cell>
          <cell r="ADH474">
            <v>4</v>
          </cell>
          <cell r="ADI474">
            <v>4</v>
          </cell>
          <cell r="ADK474">
            <v>4</v>
          </cell>
          <cell r="ADL474">
            <v>4</v>
          </cell>
          <cell r="ADM474">
            <v>4</v>
          </cell>
          <cell r="ADN474">
            <v>70</v>
          </cell>
          <cell r="ADO474">
            <v>70</v>
          </cell>
          <cell r="ADP474">
            <v>70</v>
          </cell>
          <cell r="ADR474">
            <v>70</v>
          </cell>
          <cell r="ADS474">
            <v>70</v>
          </cell>
          <cell r="ADT474">
            <v>70</v>
          </cell>
          <cell r="ADU474">
            <v>1.1481504444490371</v>
          </cell>
          <cell r="ADV474">
            <v>2.2963008888980743</v>
          </cell>
          <cell r="ADW474">
            <v>0</v>
          </cell>
          <cell r="ADX474">
            <v>0</v>
          </cell>
          <cell r="ADY474">
            <v>0.76543362963269146</v>
          </cell>
          <cell r="ADZ474">
            <v>0.95679203704086435</v>
          </cell>
          <cell r="AEA474">
            <v>0.57407522222451857</v>
          </cell>
          <cell r="AEB474">
            <v>0.76543362963269146</v>
          </cell>
          <cell r="AEC474">
            <v>0</v>
          </cell>
          <cell r="AED474">
            <v>0</v>
          </cell>
          <cell r="AEE474">
            <v>0</v>
          </cell>
          <cell r="AEF474">
            <v>0</v>
          </cell>
          <cell r="AEG474">
            <v>0</v>
          </cell>
          <cell r="AEH474">
            <v>0</v>
          </cell>
          <cell r="AEI474">
            <v>0</v>
          </cell>
          <cell r="AEK474">
            <v>0</v>
          </cell>
          <cell r="AEL474">
            <v>0</v>
          </cell>
        </row>
        <row r="475">
          <cell r="ABY475" t="e">
            <v>#N/A</v>
          </cell>
          <cell r="ABZ475" t="e">
            <v>#N/A</v>
          </cell>
          <cell r="ACA475" t="e">
            <v>#N/A</v>
          </cell>
          <cell r="ACB475">
            <v>0</v>
          </cell>
          <cell r="ACC475">
            <v>0</v>
          </cell>
          <cell r="ACD475">
            <v>0</v>
          </cell>
          <cell r="ACE475">
            <v>0.57407522222451857</v>
          </cell>
          <cell r="ACF475">
            <v>0.57407522222451857</v>
          </cell>
          <cell r="ACG475">
            <v>0</v>
          </cell>
          <cell r="ACH475">
            <v>0.86111283333677791</v>
          </cell>
          <cell r="ACI475">
            <v>0.86111283333677791</v>
          </cell>
          <cell r="ACJ475">
            <v>0.57407522222451857</v>
          </cell>
          <cell r="ACK475">
            <v>0</v>
          </cell>
          <cell r="ACL475">
            <v>0</v>
          </cell>
          <cell r="ACM475">
            <v>0</v>
          </cell>
          <cell r="ACN475">
            <v>0</v>
          </cell>
          <cell r="ACO475">
            <v>0</v>
          </cell>
          <cell r="ACP475">
            <v>0</v>
          </cell>
          <cell r="ACQ475">
            <v>0</v>
          </cell>
          <cell r="ACR475">
            <v>0</v>
          </cell>
          <cell r="ACS475">
            <v>0</v>
          </cell>
          <cell r="ACT475">
            <v>0</v>
          </cell>
          <cell r="ACU475">
            <v>0</v>
          </cell>
          <cell r="ACV475">
            <v>0</v>
          </cell>
          <cell r="ACW475">
            <v>0</v>
          </cell>
          <cell r="ACX475">
            <v>0</v>
          </cell>
          <cell r="ACY475">
            <v>0</v>
          </cell>
          <cell r="ACZ475" t="e">
            <v>#N/A</v>
          </cell>
          <cell r="ADA475" t="e">
            <v>#N/A</v>
          </cell>
          <cell r="ADB475" t="e">
            <v>#N/A</v>
          </cell>
          <cell r="ADD475" t="e">
            <v>#N/A</v>
          </cell>
          <cell r="ADE475" t="e">
            <v>#N/A</v>
          </cell>
          <cell r="ADF475" t="e">
            <v>#N/A</v>
          </cell>
          <cell r="ADG475">
            <v>4</v>
          </cell>
          <cell r="ADH475">
            <v>4</v>
          </cell>
          <cell r="ADI475">
            <v>4</v>
          </cell>
          <cell r="ADK475">
            <v>4</v>
          </cell>
          <cell r="ADL475">
            <v>4</v>
          </cell>
          <cell r="ADM475">
            <v>4</v>
          </cell>
          <cell r="ADN475">
            <v>70</v>
          </cell>
          <cell r="ADO475">
            <v>70</v>
          </cell>
          <cell r="ADP475">
            <v>70</v>
          </cell>
          <cell r="ADR475">
            <v>70</v>
          </cell>
          <cell r="ADS475">
            <v>70</v>
          </cell>
          <cell r="ADT475">
            <v>70</v>
          </cell>
          <cell r="ADU475" t="e">
            <v>#N/A</v>
          </cell>
          <cell r="ADV475" t="e">
            <v>#N/A</v>
          </cell>
          <cell r="ADW475">
            <v>0</v>
          </cell>
          <cell r="ADX475">
            <v>0</v>
          </cell>
          <cell r="ADY475">
            <v>0.57407522222451857</v>
          </cell>
          <cell r="ADZ475">
            <v>0.19135840740817286</v>
          </cell>
          <cell r="AEA475">
            <v>0.95679203704086435</v>
          </cell>
          <cell r="AEB475">
            <v>0.57407522222451857</v>
          </cell>
          <cell r="AEC475">
            <v>0</v>
          </cell>
          <cell r="AED475">
            <v>0</v>
          </cell>
          <cell r="AEE475">
            <v>0</v>
          </cell>
          <cell r="AEF475">
            <v>0</v>
          </cell>
          <cell r="AEG475">
            <v>0</v>
          </cell>
          <cell r="AEH475">
            <v>0</v>
          </cell>
          <cell r="AEI475">
            <v>0</v>
          </cell>
          <cell r="AEK475">
            <v>0</v>
          </cell>
          <cell r="AEL475">
            <v>0</v>
          </cell>
        </row>
        <row r="476">
          <cell r="ABY476">
            <v>1.7222256666735558</v>
          </cell>
          <cell r="ABZ476">
            <v>1.7222256666735558</v>
          </cell>
          <cell r="ACA476">
            <v>3.4444513333471116</v>
          </cell>
          <cell r="ACB476">
            <v>0</v>
          </cell>
          <cell r="ACC476">
            <v>0</v>
          </cell>
          <cell r="ACD476">
            <v>0</v>
          </cell>
          <cell r="ACE476">
            <v>0.28703761111225928</v>
          </cell>
          <cell r="ACF476">
            <v>0.57407522222451857</v>
          </cell>
          <cell r="ACG476">
            <v>1.1481504444490371</v>
          </cell>
          <cell r="ACH476">
            <v>0.57407522222451857</v>
          </cell>
          <cell r="ACI476">
            <v>0.86111283333677791</v>
          </cell>
          <cell r="ACJ476">
            <v>0.57407522222451857</v>
          </cell>
          <cell r="ACK476">
            <v>0</v>
          </cell>
          <cell r="ACL476">
            <v>0</v>
          </cell>
          <cell r="ACM476">
            <v>0</v>
          </cell>
          <cell r="ACN476">
            <v>0</v>
          </cell>
          <cell r="ACO476">
            <v>0</v>
          </cell>
          <cell r="ACP476">
            <v>0</v>
          </cell>
          <cell r="ACQ476">
            <v>0</v>
          </cell>
          <cell r="ACR476">
            <v>0</v>
          </cell>
          <cell r="ACS476">
            <v>0</v>
          </cell>
          <cell r="ACT476">
            <v>0</v>
          </cell>
          <cell r="ACU476">
            <v>0</v>
          </cell>
          <cell r="ACV476">
            <v>0</v>
          </cell>
          <cell r="ACW476">
            <v>0</v>
          </cell>
          <cell r="ACX476">
            <v>0</v>
          </cell>
          <cell r="ACY476">
            <v>0</v>
          </cell>
          <cell r="ACZ476">
            <v>0.06</v>
          </cell>
          <cell r="ADA476">
            <v>0.06</v>
          </cell>
          <cell r="ADB476">
            <v>0.06</v>
          </cell>
          <cell r="ADD476">
            <v>0.06</v>
          </cell>
          <cell r="ADE476">
            <v>0.06</v>
          </cell>
          <cell r="ADF476">
            <v>0.06</v>
          </cell>
          <cell r="ADG476">
            <v>4</v>
          </cell>
          <cell r="ADH476">
            <v>4</v>
          </cell>
          <cell r="ADI476">
            <v>4</v>
          </cell>
          <cell r="ADK476">
            <v>4</v>
          </cell>
          <cell r="ADL476">
            <v>4</v>
          </cell>
          <cell r="ADM476">
            <v>4</v>
          </cell>
          <cell r="ADN476">
            <v>70</v>
          </cell>
          <cell r="ADO476">
            <v>70</v>
          </cell>
          <cell r="ADP476">
            <v>70</v>
          </cell>
          <cell r="ADR476">
            <v>70</v>
          </cell>
          <cell r="ADS476">
            <v>70</v>
          </cell>
          <cell r="ADT476">
            <v>70</v>
          </cell>
          <cell r="ADU476">
            <v>2.2963008888980743</v>
          </cell>
          <cell r="ADV476">
            <v>2.2963008888980743</v>
          </cell>
          <cell r="ADW476">
            <v>0</v>
          </cell>
          <cell r="ADX476">
            <v>0</v>
          </cell>
          <cell r="ADY476">
            <v>0.38271681481634573</v>
          </cell>
          <cell r="ADZ476">
            <v>0.95679203704086424</v>
          </cell>
          <cell r="AEA476">
            <v>0.57407522222451857</v>
          </cell>
          <cell r="AEB476">
            <v>0.76543362963269146</v>
          </cell>
          <cell r="AEC476">
            <v>0</v>
          </cell>
          <cell r="AED476">
            <v>0</v>
          </cell>
          <cell r="AEE476">
            <v>0</v>
          </cell>
          <cell r="AEF476">
            <v>0</v>
          </cell>
          <cell r="AEG476">
            <v>0</v>
          </cell>
          <cell r="AEH476">
            <v>0</v>
          </cell>
          <cell r="AEI476">
            <v>0</v>
          </cell>
          <cell r="AEK476">
            <v>0</v>
          </cell>
          <cell r="AEL476">
            <v>0</v>
          </cell>
        </row>
        <row r="477">
          <cell r="ABY477" t="e">
            <v>#N/A</v>
          </cell>
          <cell r="ABZ477" t="e">
            <v>#N/A</v>
          </cell>
          <cell r="ACA477" t="e">
            <v>#N/A</v>
          </cell>
          <cell r="ACB477">
            <v>0</v>
          </cell>
          <cell r="ACC477">
            <v>0</v>
          </cell>
          <cell r="ACD477">
            <v>0</v>
          </cell>
          <cell r="ACE477">
            <v>0.28703761111225928</v>
          </cell>
          <cell r="ACF477">
            <v>0.28703761111225928</v>
          </cell>
          <cell r="ACG477">
            <v>1.1481504444490371</v>
          </cell>
          <cell r="ACH477">
            <v>0.57407522222451857</v>
          </cell>
          <cell r="ACI477">
            <v>0.28703761111225928</v>
          </cell>
          <cell r="ACJ477">
            <v>0.28703761111225928</v>
          </cell>
          <cell r="ACK477">
            <v>0</v>
          </cell>
          <cell r="ACL477">
            <v>0</v>
          </cell>
          <cell r="ACM477">
            <v>0</v>
          </cell>
          <cell r="ACN477">
            <v>0</v>
          </cell>
          <cell r="ACO477">
            <v>0</v>
          </cell>
          <cell r="ACP477">
            <v>0</v>
          </cell>
          <cell r="ACQ477">
            <v>0</v>
          </cell>
          <cell r="ACR477">
            <v>0</v>
          </cell>
          <cell r="ACS477">
            <v>0</v>
          </cell>
          <cell r="ACT477">
            <v>0</v>
          </cell>
          <cell r="ACU477">
            <v>0</v>
          </cell>
          <cell r="ACV477">
            <v>0</v>
          </cell>
          <cell r="ACW477">
            <v>0</v>
          </cell>
          <cell r="ACX477">
            <v>0</v>
          </cell>
          <cell r="ACY477">
            <v>0</v>
          </cell>
          <cell r="ACZ477" t="e">
            <v>#N/A</v>
          </cell>
          <cell r="ADA477" t="e">
            <v>#N/A</v>
          </cell>
          <cell r="ADB477" t="e">
            <v>#N/A</v>
          </cell>
          <cell r="ADD477" t="e">
            <v>#N/A</v>
          </cell>
          <cell r="ADE477" t="e">
            <v>#N/A</v>
          </cell>
          <cell r="ADF477" t="e">
            <v>#N/A</v>
          </cell>
          <cell r="ADG477">
            <v>4</v>
          </cell>
          <cell r="ADH477">
            <v>4</v>
          </cell>
          <cell r="ADI477">
            <v>4</v>
          </cell>
          <cell r="ADK477">
            <v>4</v>
          </cell>
          <cell r="ADL477">
            <v>4</v>
          </cell>
          <cell r="ADM477">
            <v>4</v>
          </cell>
          <cell r="ADN477">
            <v>70</v>
          </cell>
          <cell r="ADO477">
            <v>70</v>
          </cell>
          <cell r="ADP477">
            <v>70</v>
          </cell>
          <cell r="ADR477">
            <v>70</v>
          </cell>
          <cell r="ADS477">
            <v>70</v>
          </cell>
          <cell r="ADT477">
            <v>70</v>
          </cell>
          <cell r="ADU477" t="e">
            <v>#N/A</v>
          </cell>
          <cell r="ADV477" t="e">
            <v>#N/A</v>
          </cell>
          <cell r="ADW477">
            <v>0</v>
          </cell>
          <cell r="ADX477">
            <v>0</v>
          </cell>
          <cell r="ADY477">
            <v>0.19135840740817286</v>
          </cell>
          <cell r="ADZ477">
            <v>0.95679203704086435</v>
          </cell>
          <cell r="AEA477">
            <v>0.57407522222451857</v>
          </cell>
          <cell r="AEB477">
            <v>0.19135840740817286</v>
          </cell>
          <cell r="AEC477">
            <v>0</v>
          </cell>
          <cell r="AED477">
            <v>0</v>
          </cell>
          <cell r="AEE477">
            <v>0</v>
          </cell>
          <cell r="AEF477">
            <v>0</v>
          </cell>
          <cell r="AEG477">
            <v>0</v>
          </cell>
          <cell r="AEH477">
            <v>0</v>
          </cell>
          <cell r="AEI477">
            <v>0</v>
          </cell>
          <cell r="AEK477">
            <v>0</v>
          </cell>
          <cell r="AEL477">
            <v>0</v>
          </cell>
        </row>
        <row r="478">
          <cell r="ABY478">
            <v>1.7222256666735558</v>
          </cell>
          <cell r="ABZ478">
            <v>0</v>
          </cell>
          <cell r="ACA478">
            <v>1.7222256666735558</v>
          </cell>
          <cell r="ACB478">
            <v>0</v>
          </cell>
          <cell r="ACC478">
            <v>0</v>
          </cell>
          <cell r="ACD478">
            <v>0</v>
          </cell>
          <cell r="ACE478">
            <v>1.1481504444490371</v>
          </cell>
          <cell r="ACF478">
            <v>0.86111283333677791</v>
          </cell>
          <cell r="ACG478">
            <v>0</v>
          </cell>
          <cell r="ACH478">
            <v>0.86111283333677791</v>
          </cell>
          <cell r="ACI478">
            <v>0.57407522222451857</v>
          </cell>
          <cell r="ACJ478">
            <v>0.86111283333677791</v>
          </cell>
          <cell r="ACK478">
            <v>0</v>
          </cell>
          <cell r="ACL478">
            <v>0</v>
          </cell>
          <cell r="ACM478">
            <v>0</v>
          </cell>
          <cell r="ACN478">
            <v>0</v>
          </cell>
          <cell r="ACO478">
            <v>0</v>
          </cell>
          <cell r="ACP478">
            <v>0</v>
          </cell>
          <cell r="ACQ478">
            <v>0</v>
          </cell>
          <cell r="ACR478">
            <v>0</v>
          </cell>
          <cell r="ACS478">
            <v>0</v>
          </cell>
          <cell r="ACT478">
            <v>0</v>
          </cell>
          <cell r="ACU478">
            <v>0</v>
          </cell>
          <cell r="ACV478">
            <v>0</v>
          </cell>
          <cell r="ACW478">
            <v>0</v>
          </cell>
          <cell r="ACX478">
            <v>0</v>
          </cell>
          <cell r="ACY478">
            <v>0</v>
          </cell>
          <cell r="ACZ478" t="e">
            <v>#N/A</v>
          </cell>
          <cell r="ADA478" t="e">
            <v>#N/A</v>
          </cell>
          <cell r="ADB478" t="e">
            <v>#N/A</v>
          </cell>
          <cell r="ADD478" t="e">
            <v>#N/A</v>
          </cell>
          <cell r="ADE478" t="e">
            <v>#N/A</v>
          </cell>
          <cell r="ADF478" t="e">
            <v>#N/A</v>
          </cell>
          <cell r="ADG478">
            <v>4</v>
          </cell>
          <cell r="ADH478">
            <v>4</v>
          </cell>
          <cell r="ADI478">
            <v>4</v>
          </cell>
          <cell r="ADK478">
            <v>4</v>
          </cell>
          <cell r="ADL478">
            <v>4</v>
          </cell>
          <cell r="ADM478">
            <v>4</v>
          </cell>
          <cell r="ADN478">
            <v>70</v>
          </cell>
          <cell r="ADO478">
            <v>70</v>
          </cell>
          <cell r="ADP478">
            <v>70</v>
          </cell>
          <cell r="ADR478">
            <v>70</v>
          </cell>
          <cell r="ADS478">
            <v>70</v>
          </cell>
          <cell r="ADT478">
            <v>70</v>
          </cell>
          <cell r="ADU478">
            <v>1.1481504444490371</v>
          </cell>
          <cell r="ADV478">
            <v>1.1481504444490371</v>
          </cell>
          <cell r="ADW478">
            <v>0</v>
          </cell>
          <cell r="ADX478">
            <v>0</v>
          </cell>
          <cell r="ADY478">
            <v>0.95679203704086424</v>
          </cell>
          <cell r="ADZ478">
            <v>0.38271681481634573</v>
          </cell>
          <cell r="AEA478">
            <v>0.76543362963269146</v>
          </cell>
          <cell r="AEB478">
            <v>0.76543362963269146</v>
          </cell>
          <cell r="AEC478">
            <v>0</v>
          </cell>
          <cell r="AED478">
            <v>0</v>
          </cell>
          <cell r="AEE478">
            <v>0</v>
          </cell>
          <cell r="AEF478">
            <v>0</v>
          </cell>
          <cell r="AEG478">
            <v>0</v>
          </cell>
          <cell r="AEH478">
            <v>0</v>
          </cell>
          <cell r="AEI478">
            <v>0</v>
          </cell>
          <cell r="AEK478">
            <v>0</v>
          </cell>
          <cell r="AEL478">
            <v>0</v>
          </cell>
        </row>
        <row r="479">
          <cell r="ABY479" t="e">
            <v>#N/A</v>
          </cell>
          <cell r="ABZ479" t="e">
            <v>#N/A</v>
          </cell>
          <cell r="ACA479" t="e">
            <v>#N/A</v>
          </cell>
          <cell r="ACB479">
            <v>0</v>
          </cell>
          <cell r="ACC479">
            <v>0</v>
          </cell>
          <cell r="ACD479">
            <v>0</v>
          </cell>
          <cell r="ACE479">
            <v>0.86111283333677791</v>
          </cell>
          <cell r="ACF479">
            <v>0.57407522222451857</v>
          </cell>
          <cell r="ACG479">
            <v>0.57407522222451857</v>
          </cell>
          <cell r="ACH479">
            <v>0.57407522222451857</v>
          </cell>
          <cell r="ACI479">
            <v>0.86111283333677791</v>
          </cell>
          <cell r="ACJ479">
            <v>0.57407522222451857</v>
          </cell>
          <cell r="ACK479">
            <v>0</v>
          </cell>
          <cell r="ACL479">
            <v>0</v>
          </cell>
          <cell r="ACM479">
            <v>0</v>
          </cell>
          <cell r="ACN479">
            <v>0</v>
          </cell>
          <cell r="ACO479">
            <v>0</v>
          </cell>
          <cell r="ACP479">
            <v>0</v>
          </cell>
          <cell r="ACQ479">
            <v>0</v>
          </cell>
          <cell r="ACR479">
            <v>0</v>
          </cell>
          <cell r="ACS479">
            <v>0</v>
          </cell>
          <cell r="ACT479">
            <v>0</v>
          </cell>
          <cell r="ACU479">
            <v>0</v>
          </cell>
          <cell r="ACV479">
            <v>0</v>
          </cell>
          <cell r="ACW479">
            <v>0</v>
          </cell>
          <cell r="ACX479">
            <v>0</v>
          </cell>
          <cell r="ACY479">
            <v>0</v>
          </cell>
          <cell r="ACZ479" t="e">
            <v>#N/A</v>
          </cell>
          <cell r="ADA479" t="e">
            <v>#N/A</v>
          </cell>
          <cell r="ADB479" t="e">
            <v>#N/A</v>
          </cell>
          <cell r="ADD479" t="e">
            <v>#N/A</v>
          </cell>
          <cell r="ADE479" t="e">
            <v>#N/A</v>
          </cell>
          <cell r="ADF479" t="e">
            <v>#N/A</v>
          </cell>
          <cell r="ADG479">
            <v>4</v>
          </cell>
          <cell r="ADH479">
            <v>4</v>
          </cell>
          <cell r="ADI479">
            <v>4</v>
          </cell>
          <cell r="ADK479">
            <v>4</v>
          </cell>
          <cell r="ADL479">
            <v>4</v>
          </cell>
          <cell r="ADM479">
            <v>4</v>
          </cell>
          <cell r="ADN479">
            <v>70</v>
          </cell>
          <cell r="ADO479">
            <v>70</v>
          </cell>
          <cell r="ADP479">
            <v>70</v>
          </cell>
          <cell r="ADR479">
            <v>70</v>
          </cell>
          <cell r="ADS479">
            <v>70</v>
          </cell>
          <cell r="ADT479">
            <v>70</v>
          </cell>
          <cell r="ADU479" t="e">
            <v>#N/A</v>
          </cell>
          <cell r="ADV479" t="e">
            <v>#N/A</v>
          </cell>
          <cell r="ADW479">
            <v>0</v>
          </cell>
          <cell r="ADX479">
            <v>0</v>
          </cell>
          <cell r="ADY479">
            <v>0.76543362963269146</v>
          </cell>
          <cell r="ADZ479">
            <v>0.57407522222451857</v>
          </cell>
          <cell r="AEA479">
            <v>0.76543362963269146</v>
          </cell>
          <cell r="AEB479">
            <v>0.57407522222451857</v>
          </cell>
          <cell r="AEC479">
            <v>0</v>
          </cell>
          <cell r="AED479">
            <v>0</v>
          </cell>
          <cell r="AEE479">
            <v>0</v>
          </cell>
          <cell r="AEF479">
            <v>0</v>
          </cell>
          <cell r="AEG479">
            <v>0</v>
          </cell>
          <cell r="AEH479">
            <v>0</v>
          </cell>
          <cell r="AEI479">
            <v>0</v>
          </cell>
          <cell r="AEK479">
            <v>0</v>
          </cell>
          <cell r="AEL479">
            <v>0</v>
          </cell>
        </row>
        <row r="480">
          <cell r="ABY480">
            <v>1.7222256666735558</v>
          </cell>
          <cell r="ABZ480">
            <v>0</v>
          </cell>
          <cell r="ACA480">
            <v>3.4444513333471116</v>
          </cell>
          <cell r="ACB480">
            <v>0</v>
          </cell>
          <cell r="ACC480">
            <v>0</v>
          </cell>
          <cell r="ACD480">
            <v>0</v>
          </cell>
          <cell r="ACE480">
            <v>0.28703761111225928</v>
          </cell>
          <cell r="ACF480">
            <v>1.4351880555612966</v>
          </cell>
          <cell r="ACG480">
            <v>0.57407522222451857</v>
          </cell>
          <cell r="ACH480">
            <v>0.86111283333677791</v>
          </cell>
          <cell r="ACI480">
            <v>1.1481504444490371</v>
          </cell>
          <cell r="ACJ480">
            <v>0.57407522222451857</v>
          </cell>
          <cell r="ACK480">
            <v>0</v>
          </cell>
          <cell r="ACL480">
            <v>0</v>
          </cell>
          <cell r="ACM480">
            <v>0</v>
          </cell>
          <cell r="ACN480">
            <v>0</v>
          </cell>
          <cell r="ACO480">
            <v>0</v>
          </cell>
          <cell r="ACP480">
            <v>0</v>
          </cell>
          <cell r="ACQ480">
            <v>0</v>
          </cell>
          <cell r="ACR480">
            <v>0</v>
          </cell>
          <cell r="ACS480">
            <v>0</v>
          </cell>
          <cell r="ACT480">
            <v>0</v>
          </cell>
          <cell r="ACU480">
            <v>0</v>
          </cell>
          <cell r="ACV480">
            <v>0</v>
          </cell>
          <cell r="ACW480">
            <v>0</v>
          </cell>
          <cell r="ACX480">
            <v>0</v>
          </cell>
          <cell r="ACY480">
            <v>0</v>
          </cell>
          <cell r="ACZ480">
            <v>0.06</v>
          </cell>
          <cell r="ADA480">
            <v>0.06</v>
          </cell>
          <cell r="ADB480">
            <v>0.06</v>
          </cell>
          <cell r="ADD480">
            <v>0.06</v>
          </cell>
          <cell r="ADE480">
            <v>0.06</v>
          </cell>
          <cell r="ADF480">
            <v>0.06</v>
          </cell>
          <cell r="ADG480">
            <v>4</v>
          </cell>
          <cell r="ADH480">
            <v>4</v>
          </cell>
          <cell r="ADI480">
            <v>4</v>
          </cell>
          <cell r="ADK480">
            <v>4</v>
          </cell>
          <cell r="ADL480">
            <v>4</v>
          </cell>
          <cell r="ADM480">
            <v>4</v>
          </cell>
          <cell r="ADN480">
            <v>60</v>
          </cell>
          <cell r="ADO480">
            <v>70</v>
          </cell>
          <cell r="ADP480">
            <v>70</v>
          </cell>
          <cell r="ADR480">
            <v>70</v>
          </cell>
          <cell r="ADS480">
            <v>70</v>
          </cell>
          <cell r="ADT480">
            <v>70</v>
          </cell>
          <cell r="ADU480">
            <v>1.1481504444490371</v>
          </cell>
          <cell r="ADV480">
            <v>2.2963008888980743</v>
          </cell>
          <cell r="ADW480">
            <v>0</v>
          </cell>
          <cell r="ADX480">
            <v>0</v>
          </cell>
          <cell r="ADY480">
            <v>0.57407522222451857</v>
          </cell>
          <cell r="ADZ480">
            <v>0.95679203704086435</v>
          </cell>
          <cell r="AEA480">
            <v>0.95679203704086435</v>
          </cell>
          <cell r="AEB480">
            <v>0.76543362963269146</v>
          </cell>
          <cell r="AEC480">
            <v>0</v>
          </cell>
          <cell r="AED480">
            <v>0</v>
          </cell>
          <cell r="AEE480">
            <v>0</v>
          </cell>
          <cell r="AEF480">
            <v>0</v>
          </cell>
          <cell r="AEG480">
            <v>0</v>
          </cell>
          <cell r="AEH480">
            <v>0</v>
          </cell>
          <cell r="AEI480">
            <v>0</v>
          </cell>
          <cell r="AEK480">
            <v>0</v>
          </cell>
          <cell r="AEL480">
            <v>0</v>
          </cell>
        </row>
        <row r="481">
          <cell r="ABY481" t="e">
            <v>#N/A</v>
          </cell>
          <cell r="ABZ481" t="e">
            <v>#N/A</v>
          </cell>
          <cell r="ACA481" t="e">
            <v>#N/A</v>
          </cell>
          <cell r="ACB481">
            <v>0</v>
          </cell>
          <cell r="ACC481">
            <v>0</v>
          </cell>
          <cell r="ACD481">
            <v>0</v>
          </cell>
          <cell r="ACE481">
            <v>0.28703761111225928</v>
          </cell>
          <cell r="ACF481">
            <v>0.28703761111225928</v>
          </cell>
          <cell r="ACG481">
            <v>0.28703761111225928</v>
          </cell>
          <cell r="ACH481">
            <v>0.57407522222451857</v>
          </cell>
          <cell r="ACI481">
            <v>0.86111283333677791</v>
          </cell>
          <cell r="ACJ481">
            <v>0.86111283333677791</v>
          </cell>
          <cell r="ACK481">
            <v>0</v>
          </cell>
          <cell r="ACL481">
            <v>0</v>
          </cell>
          <cell r="ACM481">
            <v>0</v>
          </cell>
          <cell r="ACN481">
            <v>0</v>
          </cell>
          <cell r="ACO481">
            <v>0</v>
          </cell>
          <cell r="ACP481">
            <v>0</v>
          </cell>
          <cell r="ACQ481">
            <v>0</v>
          </cell>
          <cell r="ACR481">
            <v>0</v>
          </cell>
          <cell r="ACS481">
            <v>0</v>
          </cell>
          <cell r="ACT481">
            <v>0</v>
          </cell>
          <cell r="ACU481">
            <v>0</v>
          </cell>
          <cell r="ACV481">
            <v>0</v>
          </cell>
          <cell r="ACW481">
            <v>0</v>
          </cell>
          <cell r="ACX481">
            <v>0</v>
          </cell>
          <cell r="ACY481">
            <v>0</v>
          </cell>
          <cell r="ACZ481" t="e">
            <v>#N/A</v>
          </cell>
          <cell r="ADA481" t="e">
            <v>#N/A</v>
          </cell>
          <cell r="ADB481" t="e">
            <v>#N/A</v>
          </cell>
          <cell r="ADD481" t="e">
            <v>#N/A</v>
          </cell>
          <cell r="ADE481" t="e">
            <v>#N/A</v>
          </cell>
          <cell r="ADF481" t="e">
            <v>#N/A</v>
          </cell>
          <cell r="ADG481">
            <v>4</v>
          </cell>
          <cell r="ADH481">
            <v>4</v>
          </cell>
          <cell r="ADI481">
            <v>4</v>
          </cell>
          <cell r="ADK481">
            <v>4</v>
          </cell>
          <cell r="ADL481">
            <v>4</v>
          </cell>
          <cell r="ADM481">
            <v>4</v>
          </cell>
          <cell r="ADN481">
            <v>60</v>
          </cell>
          <cell r="ADO481">
            <v>70</v>
          </cell>
          <cell r="ADP481">
            <v>70</v>
          </cell>
          <cell r="ADR481">
            <v>70</v>
          </cell>
          <cell r="ADS481">
            <v>70</v>
          </cell>
          <cell r="ADT481">
            <v>70</v>
          </cell>
          <cell r="ADU481" t="e">
            <v>#N/A</v>
          </cell>
          <cell r="ADV481" t="e">
            <v>#N/A</v>
          </cell>
          <cell r="ADW481">
            <v>0</v>
          </cell>
          <cell r="ADX481">
            <v>0</v>
          </cell>
          <cell r="ADY481">
            <v>0.19135840740817286</v>
          </cell>
          <cell r="ADZ481">
            <v>0.38271681481634573</v>
          </cell>
          <cell r="AEA481">
            <v>0.57407522222451857</v>
          </cell>
          <cell r="AEB481">
            <v>0.95679203704086424</v>
          </cell>
          <cell r="AEC481">
            <v>0</v>
          </cell>
          <cell r="AED481">
            <v>0</v>
          </cell>
          <cell r="AEE481">
            <v>0</v>
          </cell>
          <cell r="AEF481">
            <v>0</v>
          </cell>
          <cell r="AEG481">
            <v>0</v>
          </cell>
          <cell r="AEH481">
            <v>0</v>
          </cell>
          <cell r="AEI481">
            <v>0</v>
          </cell>
          <cell r="AEK481">
            <v>0</v>
          </cell>
          <cell r="AEL481">
            <v>0</v>
          </cell>
        </row>
        <row r="482">
          <cell r="ABY482">
            <v>1.7222256666735558</v>
          </cell>
          <cell r="ABZ482">
            <v>1.7222256666735558</v>
          </cell>
          <cell r="ACA482">
            <v>0</v>
          </cell>
          <cell r="ACB482">
            <v>0</v>
          </cell>
          <cell r="ACC482">
            <v>0</v>
          </cell>
          <cell r="ACD482">
            <v>0</v>
          </cell>
          <cell r="ACE482">
            <v>0</v>
          </cell>
          <cell r="ACF482">
            <v>0</v>
          </cell>
          <cell r="ACG482">
            <v>0.86111283333677791</v>
          </cell>
          <cell r="ACH482">
            <v>1.1481504444490371</v>
          </cell>
          <cell r="ACI482">
            <v>0.57407522222451857</v>
          </cell>
          <cell r="ACJ482">
            <v>0.57407522222451857</v>
          </cell>
          <cell r="ACK482">
            <v>0</v>
          </cell>
          <cell r="ACL482">
            <v>0</v>
          </cell>
          <cell r="ACM482">
            <v>0</v>
          </cell>
          <cell r="ACN482">
            <v>0</v>
          </cell>
          <cell r="ACO482">
            <v>0</v>
          </cell>
          <cell r="ACP482">
            <v>0</v>
          </cell>
          <cell r="ACQ482">
            <v>0</v>
          </cell>
          <cell r="ACR482">
            <v>0</v>
          </cell>
          <cell r="ACS482">
            <v>0</v>
          </cell>
          <cell r="ACT482">
            <v>0</v>
          </cell>
          <cell r="ACU482">
            <v>0</v>
          </cell>
          <cell r="ACV482">
            <v>0</v>
          </cell>
          <cell r="ACW482">
            <v>0</v>
          </cell>
          <cell r="ACX482">
            <v>0</v>
          </cell>
          <cell r="ACY482">
            <v>0</v>
          </cell>
          <cell r="ACZ482" t="e">
            <v>#N/A</v>
          </cell>
          <cell r="ADA482" t="e">
            <v>#N/A</v>
          </cell>
          <cell r="ADB482" t="e">
            <v>#N/A</v>
          </cell>
          <cell r="ADD482" t="e">
            <v>#N/A</v>
          </cell>
          <cell r="ADE482" t="e">
            <v>#N/A</v>
          </cell>
          <cell r="ADF482" t="e">
            <v>#N/A</v>
          </cell>
          <cell r="ADG482">
            <v>4</v>
          </cell>
          <cell r="ADH482">
            <v>4</v>
          </cell>
          <cell r="ADI482">
            <v>4</v>
          </cell>
          <cell r="ADK482">
            <v>4</v>
          </cell>
          <cell r="ADL482">
            <v>4</v>
          </cell>
          <cell r="ADM482">
            <v>4</v>
          </cell>
          <cell r="ADN482">
            <v>60</v>
          </cell>
          <cell r="ADO482">
            <v>70</v>
          </cell>
          <cell r="ADP482">
            <v>70</v>
          </cell>
          <cell r="ADR482">
            <v>70</v>
          </cell>
          <cell r="ADS482">
            <v>70</v>
          </cell>
          <cell r="ADT482">
            <v>70</v>
          </cell>
          <cell r="ADU482">
            <v>2.2963008888980743</v>
          </cell>
          <cell r="ADV482">
            <v>0</v>
          </cell>
          <cell r="ADW482">
            <v>0</v>
          </cell>
          <cell r="ADX482">
            <v>0</v>
          </cell>
          <cell r="ADY482">
            <v>0</v>
          </cell>
          <cell r="ADZ482">
            <v>0.57407522222451857</v>
          </cell>
          <cell r="AEA482">
            <v>0.95679203704086424</v>
          </cell>
          <cell r="AEB482">
            <v>0.57407522222451857</v>
          </cell>
          <cell r="AEC482">
            <v>0</v>
          </cell>
          <cell r="AED482">
            <v>0</v>
          </cell>
          <cell r="AEE482">
            <v>0</v>
          </cell>
          <cell r="AEF482">
            <v>0</v>
          </cell>
          <cell r="AEG482">
            <v>0</v>
          </cell>
          <cell r="AEH482">
            <v>0</v>
          </cell>
          <cell r="AEI482">
            <v>0</v>
          </cell>
          <cell r="AEK482">
            <v>0</v>
          </cell>
          <cell r="AEL482">
            <v>0</v>
          </cell>
        </row>
        <row r="483">
          <cell r="ABY483" t="e">
            <v>#N/A</v>
          </cell>
          <cell r="ABZ483" t="e">
            <v>#N/A</v>
          </cell>
          <cell r="ACA483" t="e">
            <v>#N/A</v>
          </cell>
          <cell r="ACB483">
            <v>0</v>
          </cell>
          <cell r="ACC483">
            <v>0</v>
          </cell>
          <cell r="ACD483">
            <v>0</v>
          </cell>
          <cell r="ACE483">
            <v>0.57407522222451857</v>
          </cell>
          <cell r="ACF483">
            <v>0</v>
          </cell>
          <cell r="ACG483">
            <v>0.86111283333677791</v>
          </cell>
          <cell r="ACH483">
            <v>0.57407522222451857</v>
          </cell>
          <cell r="ACI483">
            <v>1.1481504444490371</v>
          </cell>
          <cell r="ACJ483">
            <v>0.86111283333677791</v>
          </cell>
          <cell r="ACK483">
            <v>0</v>
          </cell>
          <cell r="ACL483">
            <v>0</v>
          </cell>
          <cell r="ACM483">
            <v>0</v>
          </cell>
          <cell r="ACN483">
            <v>0</v>
          </cell>
          <cell r="ACO483">
            <v>0</v>
          </cell>
          <cell r="ACP483">
            <v>0</v>
          </cell>
          <cell r="ACQ483">
            <v>0</v>
          </cell>
          <cell r="ACR483">
            <v>0</v>
          </cell>
          <cell r="ACS483">
            <v>0</v>
          </cell>
          <cell r="ACT483">
            <v>0</v>
          </cell>
          <cell r="ACU483">
            <v>0</v>
          </cell>
          <cell r="ACV483">
            <v>0</v>
          </cell>
          <cell r="ACW483">
            <v>0</v>
          </cell>
          <cell r="ACX483">
            <v>0</v>
          </cell>
          <cell r="ACY483">
            <v>0</v>
          </cell>
          <cell r="ACZ483" t="e">
            <v>#N/A</v>
          </cell>
          <cell r="ADA483" t="e">
            <v>#N/A</v>
          </cell>
          <cell r="ADB483" t="e">
            <v>#N/A</v>
          </cell>
          <cell r="ADD483" t="e">
            <v>#N/A</v>
          </cell>
          <cell r="ADE483" t="e">
            <v>#N/A</v>
          </cell>
          <cell r="ADF483" t="e">
            <v>#N/A</v>
          </cell>
          <cell r="ADG483">
            <v>4</v>
          </cell>
          <cell r="ADH483">
            <v>4</v>
          </cell>
          <cell r="ADI483">
            <v>4</v>
          </cell>
          <cell r="ADK483">
            <v>4</v>
          </cell>
          <cell r="ADL483">
            <v>4</v>
          </cell>
          <cell r="ADM483">
            <v>4</v>
          </cell>
          <cell r="ADN483">
            <v>60</v>
          </cell>
          <cell r="ADO483">
            <v>70</v>
          </cell>
          <cell r="ADP483">
            <v>70</v>
          </cell>
          <cell r="ADR483">
            <v>70</v>
          </cell>
          <cell r="ADS483">
            <v>70</v>
          </cell>
          <cell r="ADT483">
            <v>70</v>
          </cell>
          <cell r="ADU483" t="e">
            <v>#N/A</v>
          </cell>
          <cell r="ADV483" t="e">
            <v>#N/A</v>
          </cell>
          <cell r="ADW483">
            <v>0</v>
          </cell>
          <cell r="ADX483">
            <v>0</v>
          </cell>
          <cell r="ADY483">
            <v>0.38271681481634573</v>
          </cell>
          <cell r="ADZ483">
            <v>0.57407522222451857</v>
          </cell>
          <cell r="AEA483">
            <v>0.76543362963269146</v>
          </cell>
          <cell r="AEB483">
            <v>0.95679203704086435</v>
          </cell>
          <cell r="AEC483">
            <v>0</v>
          </cell>
          <cell r="AED483">
            <v>0</v>
          </cell>
          <cell r="AEE483">
            <v>0</v>
          </cell>
          <cell r="AEF483">
            <v>0</v>
          </cell>
          <cell r="AEG483">
            <v>0</v>
          </cell>
          <cell r="AEH483">
            <v>0</v>
          </cell>
          <cell r="AEI483">
            <v>0</v>
          </cell>
          <cell r="AEK483">
            <v>0</v>
          </cell>
          <cell r="AEL483">
            <v>0</v>
          </cell>
        </row>
        <row r="484">
          <cell r="ABY484">
            <v>1.7222256666735558</v>
          </cell>
          <cell r="ABZ484">
            <v>0</v>
          </cell>
          <cell r="ACA484">
            <v>1.7222256666735558</v>
          </cell>
          <cell r="ACB484">
            <v>0</v>
          </cell>
          <cell r="ACC484">
            <v>0</v>
          </cell>
          <cell r="ACD484">
            <v>0</v>
          </cell>
          <cell r="ACE484">
            <v>0</v>
          </cell>
          <cell r="ACF484">
            <v>0.28703761111225928</v>
          </cell>
          <cell r="ACG484">
            <v>0.86111283333677791</v>
          </cell>
          <cell r="ACH484">
            <v>1.7222256666735558</v>
          </cell>
          <cell r="ACI484">
            <v>0.57407522222451857</v>
          </cell>
          <cell r="ACJ484">
            <v>0.57407522222451857</v>
          </cell>
          <cell r="ACK484">
            <v>0</v>
          </cell>
          <cell r="ACL484">
            <v>0</v>
          </cell>
          <cell r="ACM484">
            <v>0</v>
          </cell>
          <cell r="ACN484">
            <v>0</v>
          </cell>
          <cell r="ACO484">
            <v>0</v>
          </cell>
          <cell r="ACP484">
            <v>0</v>
          </cell>
          <cell r="ACQ484">
            <v>0</v>
          </cell>
          <cell r="ACR484">
            <v>0</v>
          </cell>
          <cell r="ACS484">
            <v>0</v>
          </cell>
          <cell r="ACT484">
            <v>0</v>
          </cell>
          <cell r="ACU484">
            <v>0</v>
          </cell>
          <cell r="ACV484">
            <v>0</v>
          </cell>
          <cell r="ACW484">
            <v>0</v>
          </cell>
          <cell r="ACX484">
            <v>0</v>
          </cell>
          <cell r="ACY484">
            <v>0</v>
          </cell>
          <cell r="ACZ484">
            <v>0.06</v>
          </cell>
          <cell r="ADA484">
            <v>0.06</v>
          </cell>
          <cell r="ADB484">
            <v>0.06</v>
          </cell>
          <cell r="ADD484">
            <v>0.06</v>
          </cell>
          <cell r="ADE484">
            <v>0.06</v>
          </cell>
          <cell r="ADF484">
            <v>0.06</v>
          </cell>
          <cell r="ADG484">
            <v>4</v>
          </cell>
          <cell r="ADH484">
            <v>4</v>
          </cell>
          <cell r="ADI484">
            <v>4</v>
          </cell>
          <cell r="ADK484">
            <v>4</v>
          </cell>
          <cell r="ADL484">
            <v>4</v>
          </cell>
          <cell r="ADM484">
            <v>4</v>
          </cell>
          <cell r="ADN484">
            <v>70</v>
          </cell>
          <cell r="ADO484">
            <v>70</v>
          </cell>
          <cell r="ADP484">
            <v>70</v>
          </cell>
          <cell r="ADR484">
            <v>70</v>
          </cell>
          <cell r="ADS484">
            <v>70</v>
          </cell>
          <cell r="ADT484">
            <v>70</v>
          </cell>
          <cell r="ADU484">
            <v>1.1481504444490371</v>
          </cell>
          <cell r="ADV484">
            <v>1.1481504444490371</v>
          </cell>
          <cell r="ADW484">
            <v>0</v>
          </cell>
          <cell r="ADX484">
            <v>0</v>
          </cell>
          <cell r="ADY484">
            <v>0</v>
          </cell>
          <cell r="ADZ484">
            <v>0.76543362963269146</v>
          </cell>
          <cell r="AEA484">
            <v>1.33950885185721</v>
          </cell>
          <cell r="AEB484">
            <v>0.57407522222451857</v>
          </cell>
          <cell r="AEC484">
            <v>0</v>
          </cell>
          <cell r="AED484">
            <v>0</v>
          </cell>
          <cell r="AEE484">
            <v>0</v>
          </cell>
          <cell r="AEF484">
            <v>0</v>
          </cell>
          <cell r="AEG484">
            <v>0</v>
          </cell>
          <cell r="AEH484">
            <v>0</v>
          </cell>
          <cell r="AEI484">
            <v>0</v>
          </cell>
          <cell r="AEK484">
            <v>0</v>
          </cell>
          <cell r="AEL484">
            <v>0</v>
          </cell>
        </row>
        <row r="485">
          <cell r="ABY485" t="e">
            <v>#N/A</v>
          </cell>
          <cell r="ABZ485" t="e">
            <v>#N/A</v>
          </cell>
          <cell r="ACA485" t="e">
            <v>#N/A</v>
          </cell>
          <cell r="ACB485">
            <v>0</v>
          </cell>
          <cell r="ACC485">
            <v>0</v>
          </cell>
          <cell r="ACD485">
            <v>0</v>
          </cell>
          <cell r="ACE485">
            <v>0.86111283333677791</v>
          </cell>
          <cell r="ACF485">
            <v>0.28703761111225928</v>
          </cell>
          <cell r="ACG485">
            <v>0.28703761111225928</v>
          </cell>
          <cell r="ACH485">
            <v>0.57407522222451857</v>
          </cell>
          <cell r="ACI485">
            <v>0.57407522222451857</v>
          </cell>
          <cell r="ACJ485">
            <v>0.57407522222451857</v>
          </cell>
          <cell r="ACK485">
            <v>0</v>
          </cell>
          <cell r="ACL485">
            <v>0</v>
          </cell>
          <cell r="ACM485">
            <v>0</v>
          </cell>
          <cell r="ACN485">
            <v>0</v>
          </cell>
          <cell r="ACO485">
            <v>0</v>
          </cell>
          <cell r="ACP485">
            <v>0</v>
          </cell>
          <cell r="ACQ485">
            <v>0</v>
          </cell>
          <cell r="ACR485">
            <v>0</v>
          </cell>
          <cell r="ACS485">
            <v>0</v>
          </cell>
          <cell r="ACT485">
            <v>0</v>
          </cell>
          <cell r="ACU485">
            <v>0</v>
          </cell>
          <cell r="ACV485">
            <v>0</v>
          </cell>
          <cell r="ACW485">
            <v>0</v>
          </cell>
          <cell r="ACX485">
            <v>0</v>
          </cell>
          <cell r="ACY485">
            <v>0</v>
          </cell>
          <cell r="ACZ485" t="e">
            <v>#N/A</v>
          </cell>
          <cell r="ADA485" t="e">
            <v>#N/A</v>
          </cell>
          <cell r="ADB485" t="e">
            <v>#N/A</v>
          </cell>
          <cell r="ADD485" t="e">
            <v>#N/A</v>
          </cell>
          <cell r="ADE485" t="e">
            <v>#N/A</v>
          </cell>
          <cell r="ADF485" t="e">
            <v>#N/A</v>
          </cell>
          <cell r="ADG485">
            <v>4</v>
          </cell>
          <cell r="ADH485">
            <v>4</v>
          </cell>
          <cell r="ADI485">
            <v>4</v>
          </cell>
          <cell r="ADK485">
            <v>4</v>
          </cell>
          <cell r="ADL485">
            <v>4</v>
          </cell>
          <cell r="ADM485">
            <v>4</v>
          </cell>
          <cell r="ADN485">
            <v>70</v>
          </cell>
          <cell r="ADO485">
            <v>70</v>
          </cell>
          <cell r="ADP485">
            <v>70</v>
          </cell>
          <cell r="ADR485">
            <v>70</v>
          </cell>
          <cell r="ADS485">
            <v>70</v>
          </cell>
          <cell r="ADT485">
            <v>70</v>
          </cell>
          <cell r="ADU485" t="e">
            <v>#N/A</v>
          </cell>
          <cell r="ADV485" t="e">
            <v>#N/A</v>
          </cell>
          <cell r="ADW485">
            <v>0</v>
          </cell>
          <cell r="ADX485">
            <v>0</v>
          </cell>
          <cell r="ADY485">
            <v>0.76543362963269146</v>
          </cell>
          <cell r="ADZ485">
            <v>0.19135840740817286</v>
          </cell>
          <cell r="AEA485">
            <v>0.57407522222451857</v>
          </cell>
          <cell r="AEB485">
            <v>0.57407522222451857</v>
          </cell>
          <cell r="AEC485">
            <v>0</v>
          </cell>
          <cell r="AED485">
            <v>0</v>
          </cell>
          <cell r="AEE485">
            <v>0</v>
          </cell>
          <cell r="AEF485">
            <v>0</v>
          </cell>
          <cell r="AEG485">
            <v>0</v>
          </cell>
          <cell r="AEH485">
            <v>0</v>
          </cell>
          <cell r="AEI485">
            <v>0</v>
          </cell>
          <cell r="AEK485">
            <v>0</v>
          </cell>
          <cell r="AEL485">
            <v>0</v>
          </cell>
        </row>
        <row r="486">
          <cell r="ABY486">
            <v>1.7222256666735558</v>
          </cell>
          <cell r="ABZ486">
            <v>1.7222256666735558</v>
          </cell>
          <cell r="ACA486">
            <v>0</v>
          </cell>
          <cell r="ACB486">
            <v>0</v>
          </cell>
          <cell r="ACC486">
            <v>0</v>
          </cell>
          <cell r="ACD486">
            <v>0</v>
          </cell>
          <cell r="ACE486">
            <v>0.86111283333677791</v>
          </cell>
          <cell r="ACF486">
            <v>1.1481504444490371</v>
          </cell>
          <cell r="ACG486">
            <v>2.009263277785815</v>
          </cell>
          <cell r="ACH486">
            <v>0.86111283333677791</v>
          </cell>
          <cell r="ACI486">
            <v>0.86111283333677791</v>
          </cell>
          <cell r="ACJ486">
            <v>0.57407522222451857</v>
          </cell>
          <cell r="ACK486">
            <v>0</v>
          </cell>
          <cell r="ACL486">
            <v>0</v>
          </cell>
          <cell r="ACM486">
            <v>0</v>
          </cell>
          <cell r="ACN486">
            <v>0</v>
          </cell>
          <cell r="ACO486">
            <v>0</v>
          </cell>
          <cell r="ACP486">
            <v>0</v>
          </cell>
          <cell r="ACQ486">
            <v>0</v>
          </cell>
          <cell r="ACR486">
            <v>0</v>
          </cell>
          <cell r="ACS486">
            <v>0</v>
          </cell>
          <cell r="ACT486">
            <v>0</v>
          </cell>
          <cell r="ACU486">
            <v>0</v>
          </cell>
          <cell r="ACV486">
            <v>0</v>
          </cell>
          <cell r="ACW486">
            <v>0</v>
          </cell>
          <cell r="ACX486">
            <v>0</v>
          </cell>
          <cell r="ACY486">
            <v>0</v>
          </cell>
          <cell r="ACZ486" t="e">
            <v>#N/A</v>
          </cell>
          <cell r="ADA486" t="e">
            <v>#N/A</v>
          </cell>
          <cell r="ADB486" t="e">
            <v>#N/A</v>
          </cell>
          <cell r="ADD486" t="e">
            <v>#N/A</v>
          </cell>
          <cell r="ADE486" t="e">
            <v>#N/A</v>
          </cell>
          <cell r="ADF486" t="e">
            <v>#N/A</v>
          </cell>
          <cell r="ADG486">
            <v>4</v>
          </cell>
          <cell r="ADH486">
            <v>4</v>
          </cell>
          <cell r="ADI486">
            <v>4</v>
          </cell>
          <cell r="ADK486">
            <v>4</v>
          </cell>
          <cell r="ADL486">
            <v>4</v>
          </cell>
          <cell r="ADM486">
            <v>4</v>
          </cell>
          <cell r="ADN486">
            <v>70</v>
          </cell>
          <cell r="ADO486">
            <v>70</v>
          </cell>
          <cell r="ADP486">
            <v>70</v>
          </cell>
          <cell r="ADR486">
            <v>70</v>
          </cell>
          <cell r="ADS486">
            <v>70</v>
          </cell>
          <cell r="ADT486">
            <v>70</v>
          </cell>
          <cell r="ADU486">
            <v>2.2963008888980743</v>
          </cell>
          <cell r="ADV486">
            <v>0</v>
          </cell>
          <cell r="ADW486">
            <v>0</v>
          </cell>
          <cell r="ADX486">
            <v>0</v>
          </cell>
          <cell r="ADY486">
            <v>0.76543362963269146</v>
          </cell>
          <cell r="ADZ486">
            <v>1.9135840740817287</v>
          </cell>
          <cell r="AEA486">
            <v>0.95679203704086435</v>
          </cell>
          <cell r="AEB486">
            <v>0.57407522222451857</v>
          </cell>
          <cell r="AEC486">
            <v>0</v>
          </cell>
          <cell r="AED486">
            <v>0</v>
          </cell>
          <cell r="AEE486">
            <v>0</v>
          </cell>
          <cell r="AEF486">
            <v>0</v>
          </cell>
          <cell r="AEG486">
            <v>0</v>
          </cell>
          <cell r="AEH486">
            <v>0</v>
          </cell>
          <cell r="AEI486">
            <v>0</v>
          </cell>
          <cell r="AEK486">
            <v>0</v>
          </cell>
          <cell r="AEL486">
            <v>0</v>
          </cell>
        </row>
        <row r="487">
          <cell r="ABY487" t="e">
            <v>#N/A</v>
          </cell>
          <cell r="ABZ487" t="e">
            <v>#N/A</v>
          </cell>
          <cell r="ACA487" t="e">
            <v>#N/A</v>
          </cell>
          <cell r="ACB487">
            <v>0</v>
          </cell>
          <cell r="ACC487">
            <v>0</v>
          </cell>
          <cell r="ACD487">
            <v>0</v>
          </cell>
          <cell r="ACE487">
            <v>0.28703761111225928</v>
          </cell>
          <cell r="ACF487">
            <v>1.4351880555612966</v>
          </cell>
          <cell r="ACG487">
            <v>0.57407522222451857</v>
          </cell>
          <cell r="ACH487">
            <v>0.86111283333677791</v>
          </cell>
          <cell r="ACI487">
            <v>0</v>
          </cell>
          <cell r="ACJ487">
            <v>0.86111283333677791</v>
          </cell>
          <cell r="ACK487">
            <v>0</v>
          </cell>
          <cell r="ACL487">
            <v>0</v>
          </cell>
          <cell r="ACM487">
            <v>0</v>
          </cell>
          <cell r="ACN487">
            <v>0</v>
          </cell>
          <cell r="ACO487">
            <v>0</v>
          </cell>
          <cell r="ACP487">
            <v>0</v>
          </cell>
          <cell r="ACQ487">
            <v>0</v>
          </cell>
          <cell r="ACR487">
            <v>0</v>
          </cell>
          <cell r="ACS487">
            <v>0</v>
          </cell>
          <cell r="ACT487">
            <v>0</v>
          </cell>
          <cell r="ACU487">
            <v>0</v>
          </cell>
          <cell r="ACV487">
            <v>0</v>
          </cell>
          <cell r="ACW487">
            <v>0</v>
          </cell>
          <cell r="ACX487">
            <v>0</v>
          </cell>
          <cell r="ACY487">
            <v>0</v>
          </cell>
          <cell r="ACZ487" t="e">
            <v>#N/A</v>
          </cell>
          <cell r="ADA487" t="e">
            <v>#N/A</v>
          </cell>
          <cell r="ADB487" t="e">
            <v>#N/A</v>
          </cell>
          <cell r="ADD487" t="e">
            <v>#N/A</v>
          </cell>
          <cell r="ADE487" t="e">
            <v>#N/A</v>
          </cell>
          <cell r="ADF487" t="e">
            <v>#N/A</v>
          </cell>
          <cell r="ADG487">
            <v>4</v>
          </cell>
          <cell r="ADH487">
            <v>4</v>
          </cell>
          <cell r="ADI487">
            <v>4</v>
          </cell>
          <cell r="ADK487">
            <v>4</v>
          </cell>
          <cell r="ADL487">
            <v>4</v>
          </cell>
          <cell r="ADM487">
            <v>4</v>
          </cell>
          <cell r="ADN487">
            <v>70</v>
          </cell>
          <cell r="ADO487">
            <v>70</v>
          </cell>
          <cell r="ADP487">
            <v>70</v>
          </cell>
          <cell r="ADR487">
            <v>70</v>
          </cell>
          <cell r="ADS487">
            <v>70</v>
          </cell>
          <cell r="ADT487">
            <v>70</v>
          </cell>
          <cell r="ADU487" t="e">
            <v>#N/A</v>
          </cell>
          <cell r="ADV487" t="e">
            <v>#N/A</v>
          </cell>
          <cell r="ADW487">
            <v>0</v>
          </cell>
          <cell r="ADX487">
            <v>0</v>
          </cell>
          <cell r="ADY487">
            <v>0.57407522222451857</v>
          </cell>
          <cell r="ADZ487">
            <v>0.95679203704086435</v>
          </cell>
          <cell r="AEA487">
            <v>0.57407522222451857</v>
          </cell>
          <cell r="AEB487">
            <v>0.57407522222451857</v>
          </cell>
          <cell r="AEC487">
            <v>0</v>
          </cell>
          <cell r="AED487">
            <v>0</v>
          </cell>
          <cell r="AEE487">
            <v>0</v>
          </cell>
          <cell r="AEF487">
            <v>0</v>
          </cell>
          <cell r="AEG487">
            <v>0</v>
          </cell>
          <cell r="AEH487">
            <v>0</v>
          </cell>
          <cell r="AEI487">
            <v>0</v>
          </cell>
          <cell r="AEK487">
            <v>0</v>
          </cell>
          <cell r="AEL487">
            <v>0</v>
          </cell>
        </row>
        <row r="488">
          <cell r="ABY488">
            <v>1.7222256666735558</v>
          </cell>
          <cell r="ABZ488">
            <v>1.7222256666735558</v>
          </cell>
          <cell r="ACA488">
            <v>1.7222256666735558</v>
          </cell>
          <cell r="ACB488">
            <v>0</v>
          </cell>
          <cell r="ACC488">
            <v>0</v>
          </cell>
          <cell r="ACD488">
            <v>0</v>
          </cell>
          <cell r="ACE488">
            <v>0.28703761111225928</v>
          </cell>
          <cell r="ACF488">
            <v>0.57407522222451857</v>
          </cell>
          <cell r="ACG488">
            <v>0.86111283333677791</v>
          </cell>
          <cell r="ACH488">
            <v>0.57407522222451857</v>
          </cell>
          <cell r="ACI488">
            <v>0.57407522222451857</v>
          </cell>
          <cell r="ACJ488">
            <v>0.57407522222451857</v>
          </cell>
          <cell r="ACK488">
            <v>0</v>
          </cell>
          <cell r="ACL488">
            <v>0</v>
          </cell>
          <cell r="ACM488">
            <v>0</v>
          </cell>
          <cell r="ACN488">
            <v>0</v>
          </cell>
          <cell r="ACO488">
            <v>0</v>
          </cell>
          <cell r="ACP488">
            <v>0</v>
          </cell>
          <cell r="ACQ488">
            <v>0</v>
          </cell>
          <cell r="ACR488">
            <v>0</v>
          </cell>
          <cell r="ACS488">
            <v>0</v>
          </cell>
          <cell r="ACT488">
            <v>0</v>
          </cell>
          <cell r="ACU488">
            <v>0</v>
          </cell>
          <cell r="ACV488">
            <v>0</v>
          </cell>
          <cell r="ACW488">
            <v>0</v>
          </cell>
          <cell r="ACX488">
            <v>0</v>
          </cell>
          <cell r="ACY488" t="e">
            <v>#N/A</v>
          </cell>
          <cell r="ACZ488">
            <v>0.06</v>
          </cell>
          <cell r="ADA488">
            <v>0.06</v>
          </cell>
          <cell r="ADB488">
            <v>0.06</v>
          </cell>
          <cell r="ADD488">
            <v>0.06</v>
          </cell>
          <cell r="ADE488">
            <v>0.06</v>
          </cell>
          <cell r="ADF488">
            <v>0.06</v>
          </cell>
          <cell r="ADG488">
            <v>4</v>
          </cell>
          <cell r="ADH488">
            <v>4</v>
          </cell>
          <cell r="ADI488">
            <v>4</v>
          </cell>
          <cell r="ADK488">
            <v>4</v>
          </cell>
          <cell r="ADL488">
            <v>4</v>
          </cell>
          <cell r="ADM488">
            <v>4</v>
          </cell>
          <cell r="ADN488">
            <v>70</v>
          </cell>
          <cell r="ADO488">
            <v>70</v>
          </cell>
          <cell r="ADP488">
            <v>70</v>
          </cell>
          <cell r="ADR488">
            <v>70</v>
          </cell>
          <cell r="ADS488">
            <v>70</v>
          </cell>
          <cell r="ADT488">
            <v>70</v>
          </cell>
          <cell r="ADU488">
            <v>1.1481504444490371</v>
          </cell>
          <cell r="ADV488">
            <v>2.2963008888980743</v>
          </cell>
          <cell r="ADW488">
            <v>0</v>
          </cell>
          <cell r="ADX488">
            <v>0</v>
          </cell>
          <cell r="ADY488">
            <v>0.57407522222451857</v>
          </cell>
          <cell r="ADZ488">
            <v>0.57407522222451857</v>
          </cell>
          <cell r="AEA488">
            <v>0.57407522222451857</v>
          </cell>
          <cell r="AEB488">
            <v>0.57407522222451857</v>
          </cell>
          <cell r="AEC488">
            <v>0</v>
          </cell>
          <cell r="AED488">
            <v>0</v>
          </cell>
          <cell r="AEE488">
            <v>0</v>
          </cell>
          <cell r="AEF488">
            <v>0</v>
          </cell>
          <cell r="AEG488">
            <v>0</v>
          </cell>
          <cell r="AEH488">
            <v>0</v>
          </cell>
          <cell r="AEI488">
            <v>0</v>
          </cell>
          <cell r="AEK488">
            <v>0</v>
          </cell>
          <cell r="AEL488">
            <v>0</v>
          </cell>
        </row>
        <row r="489">
          <cell r="ABY489" t="e">
            <v>#N/A</v>
          </cell>
          <cell r="ABZ489" t="e">
            <v>#N/A</v>
          </cell>
          <cell r="ACA489" t="e">
            <v>#N/A</v>
          </cell>
          <cell r="ACB489" t="e">
            <v>#N/A</v>
          </cell>
          <cell r="ACC489" t="e">
            <v>#N/A</v>
          </cell>
          <cell r="ACD489" t="e">
            <v>#N/A</v>
          </cell>
          <cell r="ACE489" t="e">
            <v>#N/A</v>
          </cell>
          <cell r="ACF489" t="e">
            <v>#N/A</v>
          </cell>
          <cell r="ACG489" t="e">
            <v>#N/A</v>
          </cell>
          <cell r="ACH489" t="e">
            <v>#N/A</v>
          </cell>
          <cell r="ACI489" t="e">
            <v>#N/A</v>
          </cell>
          <cell r="ACJ489" t="e">
            <v>#N/A</v>
          </cell>
          <cell r="ACK489" t="e">
            <v>#N/A</v>
          </cell>
          <cell r="ACL489" t="e">
            <v>#N/A</v>
          </cell>
          <cell r="ACM489" t="e">
            <v>#N/A</v>
          </cell>
          <cell r="ACN489" t="e">
            <v>#N/A</v>
          </cell>
          <cell r="ACO489" t="e">
            <v>#N/A</v>
          </cell>
          <cell r="ACP489" t="e">
            <v>#N/A</v>
          </cell>
          <cell r="ACQ489" t="e">
            <v>#N/A</v>
          </cell>
          <cell r="ACR489" t="e">
            <v>#N/A</v>
          </cell>
          <cell r="ACS489" t="e">
            <v>#N/A</v>
          </cell>
          <cell r="ACT489" t="e">
            <v>#N/A</v>
          </cell>
          <cell r="ACU489" t="e">
            <v>#N/A</v>
          </cell>
          <cell r="ACV489" t="e">
            <v>#N/A</v>
          </cell>
          <cell r="ACW489" t="e">
            <v>#N/A</v>
          </cell>
          <cell r="ACX489" t="e">
            <v>#N/A</v>
          </cell>
          <cell r="ACY489" t="e">
            <v>#N/A</v>
          </cell>
          <cell r="ACZ489" t="e">
            <v>#N/A</v>
          </cell>
          <cell r="ADA489" t="e">
            <v>#N/A</v>
          </cell>
          <cell r="ADB489" t="e">
            <v>#N/A</v>
          </cell>
          <cell r="ADD489" t="e">
            <v>#N/A</v>
          </cell>
          <cell r="ADE489" t="e">
            <v>#N/A</v>
          </cell>
          <cell r="ADF489" t="e">
            <v>#N/A</v>
          </cell>
          <cell r="ADG489" t="e">
            <v>#N/A</v>
          </cell>
          <cell r="ADH489" t="e">
            <v>#N/A</v>
          </cell>
          <cell r="ADI489" t="e">
            <v>#N/A</v>
          </cell>
          <cell r="ADK489" t="e">
            <v>#N/A</v>
          </cell>
          <cell r="ADL489" t="e">
            <v>#N/A</v>
          </cell>
          <cell r="ADM489" t="e">
            <v>#N/A</v>
          </cell>
          <cell r="ADN489" t="e">
            <v>#N/A</v>
          </cell>
          <cell r="ADO489" t="e">
            <v>#N/A</v>
          </cell>
          <cell r="ADP489" t="e">
            <v>#N/A</v>
          </cell>
          <cell r="ADR489" t="e">
            <v>#N/A</v>
          </cell>
          <cell r="ADS489" t="e">
            <v>#N/A</v>
          </cell>
          <cell r="ADT489" t="e">
            <v>#N/A</v>
          </cell>
          <cell r="ADU489" t="e">
            <v>#N/A</v>
          </cell>
          <cell r="ADV489" t="e">
            <v>#N/A</v>
          </cell>
          <cell r="ADW489" t="e">
            <v>#N/A</v>
          </cell>
          <cell r="ADX489" t="e">
            <v>#N/A</v>
          </cell>
          <cell r="ADY489" t="e">
            <v>#N/A</v>
          </cell>
          <cell r="ADZ489" t="e">
            <v>#N/A</v>
          </cell>
          <cell r="AEA489" t="e">
            <v>#N/A</v>
          </cell>
          <cell r="AEB489" t="e">
            <v>#N/A</v>
          </cell>
          <cell r="AEC489" t="e">
            <v>#N/A</v>
          </cell>
          <cell r="AED489" t="e">
            <v>#N/A</v>
          </cell>
          <cell r="AEE489" t="e">
            <v>#N/A</v>
          </cell>
          <cell r="AEF489" t="e">
            <v>#N/A</v>
          </cell>
          <cell r="AEG489" t="e">
            <v>#N/A</v>
          </cell>
          <cell r="AEH489" t="e">
            <v>#N/A</v>
          </cell>
          <cell r="AEI489" t="e">
            <v>#N/A</v>
          </cell>
          <cell r="AEK489" t="e">
            <v>#N/A</v>
          </cell>
          <cell r="AEL489" t="e">
            <v>#N/A</v>
          </cell>
        </row>
        <row r="490">
          <cell r="ABY490">
            <v>3.4444513333471116</v>
          </cell>
          <cell r="ABZ490">
            <v>1.7222256666735558</v>
          </cell>
          <cell r="ACA490" t="e">
            <v>#N/A</v>
          </cell>
          <cell r="ACB490">
            <v>0</v>
          </cell>
          <cell r="ACC490">
            <v>0</v>
          </cell>
          <cell r="ACD490" t="e">
            <v>#N/A</v>
          </cell>
          <cell r="ACE490">
            <v>5.166677000020667</v>
          </cell>
          <cell r="ACF490">
            <v>6.601865055581964</v>
          </cell>
          <cell r="ACG490" t="e">
            <v>#N/A</v>
          </cell>
          <cell r="ACH490">
            <v>1.1481504444490371</v>
          </cell>
          <cell r="ACI490">
            <v>0.86111283333677791</v>
          </cell>
          <cell r="ACJ490" t="e">
            <v>#N/A</v>
          </cell>
          <cell r="ACK490">
            <v>0</v>
          </cell>
          <cell r="ACL490">
            <v>0</v>
          </cell>
          <cell r="ACM490" t="e">
            <v>#N/A</v>
          </cell>
          <cell r="ACN490">
            <v>0</v>
          </cell>
          <cell r="ACO490">
            <v>0</v>
          </cell>
          <cell r="ACP490" t="e">
            <v>#N/A</v>
          </cell>
          <cell r="ACQ490">
            <v>0</v>
          </cell>
          <cell r="ACR490">
            <v>0</v>
          </cell>
          <cell r="ACS490" t="e">
            <v>#N/A</v>
          </cell>
          <cell r="ACT490">
            <v>0</v>
          </cell>
          <cell r="ACU490">
            <v>0</v>
          </cell>
          <cell r="ACV490" t="e">
            <v>#N/A</v>
          </cell>
          <cell r="ACW490">
            <v>0</v>
          </cell>
          <cell r="ACX490">
            <v>0</v>
          </cell>
          <cell r="ACY490" t="e">
            <v>#N/A</v>
          </cell>
          <cell r="ACZ490" t="e">
            <v>#N/A</v>
          </cell>
          <cell r="ADA490" t="e">
            <v>#N/A</v>
          </cell>
          <cell r="ADB490" t="e">
            <v>#N/A</v>
          </cell>
          <cell r="ADD490" t="e">
            <v>#N/A</v>
          </cell>
          <cell r="ADE490" t="e">
            <v>#N/A</v>
          </cell>
          <cell r="ADF490" t="e">
            <v>#N/A</v>
          </cell>
          <cell r="ADG490">
            <v>4</v>
          </cell>
          <cell r="ADH490" t="e">
            <v>#N/A</v>
          </cell>
          <cell r="ADI490">
            <v>4</v>
          </cell>
          <cell r="ADK490">
            <v>4</v>
          </cell>
          <cell r="ADL490" t="e">
            <v>#N/A</v>
          </cell>
          <cell r="ADM490">
            <v>4</v>
          </cell>
          <cell r="ADN490">
            <v>60</v>
          </cell>
          <cell r="ADO490" t="e">
            <v>#N/A</v>
          </cell>
          <cell r="ADP490">
            <v>60</v>
          </cell>
          <cell r="ADR490">
            <v>60</v>
          </cell>
          <cell r="ADS490" t="e">
            <v>#N/A</v>
          </cell>
          <cell r="ADT490">
            <v>60</v>
          </cell>
          <cell r="ADU490">
            <v>3.4444513333471116</v>
          </cell>
          <cell r="ADV490">
            <v>1.7222256666735558</v>
          </cell>
          <cell r="ADW490">
            <v>0</v>
          </cell>
          <cell r="ADX490">
            <v>0</v>
          </cell>
          <cell r="ADY490">
            <v>5.7407522222451863</v>
          </cell>
          <cell r="ADZ490">
            <v>8.3240907222555194</v>
          </cell>
          <cell r="AEA490">
            <v>0.86111283333677791</v>
          </cell>
          <cell r="AEB490">
            <v>0.86111283333677791</v>
          </cell>
          <cell r="AEC490">
            <v>0</v>
          </cell>
          <cell r="AED490">
            <v>0</v>
          </cell>
          <cell r="AEE490">
            <v>0</v>
          </cell>
          <cell r="AEF490">
            <v>0</v>
          </cell>
          <cell r="AEG490">
            <v>0</v>
          </cell>
          <cell r="AEH490">
            <v>0</v>
          </cell>
          <cell r="AEI490">
            <v>0</v>
          </cell>
          <cell r="AEK490">
            <v>0</v>
          </cell>
          <cell r="AEL490">
            <v>0</v>
          </cell>
        </row>
        <row r="491">
          <cell r="ABY491" t="e">
            <v>#N/A</v>
          </cell>
          <cell r="ABZ491" t="e">
            <v>#N/A</v>
          </cell>
          <cell r="ACA491" t="e">
            <v>#N/A</v>
          </cell>
          <cell r="ACB491">
            <v>0</v>
          </cell>
          <cell r="ACC491">
            <v>0</v>
          </cell>
          <cell r="ACD491" t="e">
            <v>#N/A</v>
          </cell>
          <cell r="ACE491">
            <v>4.5926017777961485</v>
          </cell>
          <cell r="ACF491">
            <v>4.0185265555716301</v>
          </cell>
          <cell r="ACG491" t="e">
            <v>#N/A</v>
          </cell>
          <cell r="ACH491">
            <v>1.1481504444490371</v>
          </cell>
          <cell r="ACI491">
            <v>0.57407522222451857</v>
          </cell>
          <cell r="ACJ491" t="e">
            <v>#N/A</v>
          </cell>
          <cell r="ACK491">
            <v>0</v>
          </cell>
          <cell r="ACL491">
            <v>0</v>
          </cell>
          <cell r="ACM491" t="e">
            <v>#N/A</v>
          </cell>
          <cell r="ACN491">
            <v>0</v>
          </cell>
          <cell r="ACO491">
            <v>0</v>
          </cell>
          <cell r="ACP491" t="e">
            <v>#N/A</v>
          </cell>
          <cell r="ACQ491">
            <v>0</v>
          </cell>
          <cell r="ACR491">
            <v>0</v>
          </cell>
          <cell r="ACS491" t="e">
            <v>#N/A</v>
          </cell>
          <cell r="ACT491">
            <v>0</v>
          </cell>
          <cell r="ACU491">
            <v>0</v>
          </cell>
          <cell r="ACV491" t="e">
            <v>#N/A</v>
          </cell>
          <cell r="ACW491">
            <v>0</v>
          </cell>
          <cell r="ACX491">
            <v>0</v>
          </cell>
          <cell r="ACY491" t="e">
            <v>#N/A</v>
          </cell>
          <cell r="ACZ491" t="e">
            <v>#N/A</v>
          </cell>
          <cell r="ADA491" t="e">
            <v>#N/A</v>
          </cell>
          <cell r="ADB491" t="e">
            <v>#N/A</v>
          </cell>
          <cell r="ADD491" t="e">
            <v>#N/A</v>
          </cell>
          <cell r="ADE491" t="e">
            <v>#N/A</v>
          </cell>
          <cell r="ADF491" t="e">
            <v>#N/A</v>
          </cell>
          <cell r="ADG491">
            <v>4</v>
          </cell>
          <cell r="ADH491" t="e">
            <v>#N/A</v>
          </cell>
          <cell r="ADI491">
            <v>4</v>
          </cell>
          <cell r="ADK491">
            <v>4</v>
          </cell>
          <cell r="ADL491" t="e">
            <v>#N/A</v>
          </cell>
          <cell r="ADM491">
            <v>4</v>
          </cell>
          <cell r="ADN491">
            <v>60</v>
          </cell>
          <cell r="ADO491" t="e">
            <v>#N/A</v>
          </cell>
          <cell r="ADP491">
            <v>60</v>
          </cell>
          <cell r="ADR491">
            <v>60</v>
          </cell>
          <cell r="ADS491" t="e">
            <v>#N/A</v>
          </cell>
          <cell r="ADT491">
            <v>60</v>
          </cell>
          <cell r="ADU491" t="e">
            <v>#N/A</v>
          </cell>
          <cell r="ADV491" t="e">
            <v>#N/A</v>
          </cell>
          <cell r="ADW491">
            <v>0</v>
          </cell>
          <cell r="ADX491">
            <v>0</v>
          </cell>
          <cell r="ADY491">
            <v>4.8796393889084078</v>
          </cell>
          <cell r="ADZ491">
            <v>2.8703761111225927</v>
          </cell>
          <cell r="AEA491">
            <v>0.86111283333677791</v>
          </cell>
          <cell r="AEB491">
            <v>0.57407522222451857</v>
          </cell>
          <cell r="AEC491">
            <v>0</v>
          </cell>
          <cell r="AED491">
            <v>0</v>
          </cell>
          <cell r="AEE491">
            <v>0</v>
          </cell>
          <cell r="AEF491">
            <v>0</v>
          </cell>
          <cell r="AEG491">
            <v>0</v>
          </cell>
          <cell r="AEH491">
            <v>0</v>
          </cell>
          <cell r="AEI491">
            <v>0</v>
          </cell>
          <cell r="AEK491">
            <v>0</v>
          </cell>
          <cell r="AEL491">
            <v>0</v>
          </cell>
        </row>
        <row r="492">
          <cell r="ABY492">
            <v>3.4444513333471116</v>
          </cell>
          <cell r="ABZ492">
            <v>0</v>
          </cell>
          <cell r="ACA492" t="e">
            <v>#N/A</v>
          </cell>
          <cell r="ACB492">
            <v>0</v>
          </cell>
          <cell r="ACC492">
            <v>0</v>
          </cell>
          <cell r="ACD492" t="e">
            <v>#N/A</v>
          </cell>
          <cell r="ACE492">
            <v>3.4444513333471116</v>
          </cell>
          <cell r="ACF492">
            <v>2.8703761111225932</v>
          </cell>
          <cell r="ACG492" t="e">
            <v>#N/A</v>
          </cell>
          <cell r="ACH492">
            <v>1.1481504444490371</v>
          </cell>
          <cell r="ACI492">
            <v>1.1481504444490371</v>
          </cell>
          <cell r="ACJ492" t="e">
            <v>#N/A</v>
          </cell>
          <cell r="ACK492">
            <v>0</v>
          </cell>
          <cell r="ACL492">
            <v>0</v>
          </cell>
          <cell r="ACM492" t="e">
            <v>#N/A</v>
          </cell>
          <cell r="ACN492">
            <v>0</v>
          </cell>
          <cell r="ACO492">
            <v>0</v>
          </cell>
          <cell r="ACP492" t="e">
            <v>#N/A</v>
          </cell>
          <cell r="ACQ492">
            <v>0</v>
          </cell>
          <cell r="ACR492">
            <v>0</v>
          </cell>
          <cell r="ACS492" t="e">
            <v>#N/A</v>
          </cell>
          <cell r="ACT492">
            <v>0</v>
          </cell>
          <cell r="ACU492">
            <v>0</v>
          </cell>
          <cell r="ACV492" t="e">
            <v>#N/A</v>
          </cell>
          <cell r="ACW492">
            <v>0</v>
          </cell>
          <cell r="ACX492">
            <v>0</v>
          </cell>
          <cell r="ACY492" t="e">
            <v>#N/A</v>
          </cell>
          <cell r="ACZ492">
            <v>0.06</v>
          </cell>
          <cell r="ADA492" t="e">
            <v>#N/A</v>
          </cell>
          <cell r="ADB492">
            <v>0.06</v>
          </cell>
          <cell r="ADD492">
            <v>0.06</v>
          </cell>
          <cell r="ADE492" t="e">
            <v>#N/A</v>
          </cell>
          <cell r="ADF492">
            <v>0.06</v>
          </cell>
          <cell r="ADG492">
            <v>4</v>
          </cell>
          <cell r="ADH492" t="e">
            <v>#N/A</v>
          </cell>
          <cell r="ADI492">
            <v>4</v>
          </cell>
          <cell r="ADK492">
            <v>4</v>
          </cell>
          <cell r="ADL492" t="e">
            <v>#N/A</v>
          </cell>
          <cell r="ADM492">
            <v>4</v>
          </cell>
          <cell r="ADN492">
            <v>50</v>
          </cell>
          <cell r="ADO492" t="e">
            <v>#N/A</v>
          </cell>
          <cell r="ADP492">
            <v>60</v>
          </cell>
          <cell r="ADR492">
            <v>60</v>
          </cell>
          <cell r="ADS492" t="e">
            <v>#N/A</v>
          </cell>
          <cell r="ADT492">
            <v>60</v>
          </cell>
          <cell r="ADU492">
            <v>1.7222256666735558</v>
          </cell>
          <cell r="ADV492">
            <v>1.7222256666735558</v>
          </cell>
          <cell r="ADW492">
            <v>0</v>
          </cell>
          <cell r="ADX492">
            <v>0</v>
          </cell>
          <cell r="ADY492">
            <v>3.7314889444593708</v>
          </cell>
          <cell r="ADZ492">
            <v>2.2963008888980743</v>
          </cell>
          <cell r="AEA492">
            <v>0.86111283333677791</v>
          </cell>
          <cell r="AEB492">
            <v>1.7222256666735558</v>
          </cell>
          <cell r="AEC492">
            <v>0</v>
          </cell>
          <cell r="AED492">
            <v>0</v>
          </cell>
          <cell r="AEE492">
            <v>0</v>
          </cell>
          <cell r="AEF492">
            <v>0</v>
          </cell>
          <cell r="AEG492">
            <v>0</v>
          </cell>
          <cell r="AEH492">
            <v>0</v>
          </cell>
          <cell r="AEI492">
            <v>0</v>
          </cell>
          <cell r="AEK492">
            <v>0</v>
          </cell>
          <cell r="AEL492">
            <v>0</v>
          </cell>
        </row>
        <row r="493">
          <cell r="ABY493" t="e">
            <v>#N/A</v>
          </cell>
          <cell r="ABZ493" t="e">
            <v>#N/A</v>
          </cell>
          <cell r="ACA493" t="e">
            <v>#N/A</v>
          </cell>
          <cell r="ACB493">
            <v>0</v>
          </cell>
          <cell r="ACC493">
            <v>0</v>
          </cell>
          <cell r="ACD493" t="e">
            <v>#N/A</v>
          </cell>
          <cell r="ACE493">
            <v>2.2963008888980743</v>
          </cell>
          <cell r="ACF493">
            <v>2.5833385000103335</v>
          </cell>
          <cell r="ACG493" t="e">
            <v>#N/A</v>
          </cell>
          <cell r="ACH493">
            <v>1.7222256666735558</v>
          </cell>
          <cell r="ACI493">
            <v>1.4351880555612966</v>
          </cell>
          <cell r="ACJ493" t="e">
            <v>#N/A</v>
          </cell>
          <cell r="ACK493">
            <v>0</v>
          </cell>
          <cell r="ACL493">
            <v>0</v>
          </cell>
          <cell r="ACM493" t="e">
            <v>#N/A</v>
          </cell>
          <cell r="ACN493">
            <v>0</v>
          </cell>
          <cell r="ACO493">
            <v>0</v>
          </cell>
          <cell r="ACP493" t="e">
            <v>#N/A</v>
          </cell>
          <cell r="ACQ493">
            <v>0</v>
          </cell>
          <cell r="ACR493">
            <v>0</v>
          </cell>
          <cell r="ACS493" t="e">
            <v>#N/A</v>
          </cell>
          <cell r="ACT493">
            <v>0</v>
          </cell>
          <cell r="ACU493">
            <v>0</v>
          </cell>
          <cell r="ACV493" t="e">
            <v>#N/A</v>
          </cell>
          <cell r="ACW493">
            <v>0</v>
          </cell>
          <cell r="ACX493">
            <v>0</v>
          </cell>
          <cell r="ACY493" t="e">
            <v>#N/A</v>
          </cell>
          <cell r="ACZ493" t="e">
            <v>#N/A</v>
          </cell>
          <cell r="ADA493" t="e">
            <v>#N/A</v>
          </cell>
          <cell r="ADB493" t="e">
            <v>#N/A</v>
          </cell>
          <cell r="ADD493" t="e">
            <v>#N/A</v>
          </cell>
          <cell r="ADE493" t="e">
            <v>#N/A</v>
          </cell>
          <cell r="ADF493" t="e">
            <v>#N/A</v>
          </cell>
          <cell r="ADG493">
            <v>4</v>
          </cell>
          <cell r="ADH493" t="e">
            <v>#N/A</v>
          </cell>
          <cell r="ADI493">
            <v>4</v>
          </cell>
          <cell r="ADK493">
            <v>4</v>
          </cell>
          <cell r="ADL493" t="e">
            <v>#N/A</v>
          </cell>
          <cell r="ADM493">
            <v>4</v>
          </cell>
          <cell r="ADN493">
            <v>50</v>
          </cell>
          <cell r="ADO493" t="e">
            <v>#N/A</v>
          </cell>
          <cell r="ADP493">
            <v>60</v>
          </cell>
          <cell r="ADR493">
            <v>60</v>
          </cell>
          <cell r="ADS493" t="e">
            <v>#N/A</v>
          </cell>
          <cell r="ADT493">
            <v>60</v>
          </cell>
          <cell r="ADU493" t="e">
            <v>#N/A</v>
          </cell>
          <cell r="ADV493" t="e">
            <v>#N/A</v>
          </cell>
          <cell r="ADW493">
            <v>0</v>
          </cell>
          <cell r="ADX493">
            <v>0</v>
          </cell>
          <cell r="ADY493">
            <v>2.2963008888980743</v>
          </cell>
          <cell r="ADZ493">
            <v>3.1574137222348524</v>
          </cell>
          <cell r="AEA493">
            <v>1.4351880555612966</v>
          </cell>
          <cell r="AEB493">
            <v>1.7222256666735558</v>
          </cell>
          <cell r="AEC493">
            <v>0</v>
          </cell>
          <cell r="AED493">
            <v>0</v>
          </cell>
          <cell r="AEE493">
            <v>0</v>
          </cell>
          <cell r="AEF493">
            <v>0</v>
          </cell>
          <cell r="AEG493">
            <v>0</v>
          </cell>
          <cell r="AEH493">
            <v>0</v>
          </cell>
          <cell r="AEI493">
            <v>0</v>
          </cell>
          <cell r="AEK493">
            <v>0</v>
          </cell>
          <cell r="AEL493">
            <v>0</v>
          </cell>
        </row>
        <row r="494">
          <cell r="ABY494">
            <v>0</v>
          </cell>
          <cell r="ABZ494">
            <v>1.7222256666735558</v>
          </cell>
          <cell r="ACA494" t="e">
            <v>#N/A</v>
          </cell>
          <cell r="ACB494">
            <v>0</v>
          </cell>
          <cell r="ACC494">
            <v>0</v>
          </cell>
          <cell r="ACD494" t="e">
            <v>#N/A</v>
          </cell>
          <cell r="ACE494">
            <v>2.8703761111225927</v>
          </cell>
          <cell r="ACF494">
            <v>2.2963008888980743</v>
          </cell>
          <cell r="ACG494" t="e">
            <v>#N/A</v>
          </cell>
          <cell r="ACH494">
            <v>1.1481504444490371</v>
          </cell>
          <cell r="ACI494">
            <v>1.1481504444490371</v>
          </cell>
          <cell r="ACJ494" t="e">
            <v>#N/A</v>
          </cell>
          <cell r="ACK494">
            <v>0</v>
          </cell>
          <cell r="ACL494">
            <v>0</v>
          </cell>
          <cell r="ACM494" t="e">
            <v>#N/A</v>
          </cell>
          <cell r="ACN494">
            <v>0</v>
          </cell>
          <cell r="ACO494">
            <v>0</v>
          </cell>
          <cell r="ACP494" t="e">
            <v>#N/A</v>
          </cell>
          <cell r="ACQ494">
            <v>0</v>
          </cell>
          <cell r="ACR494">
            <v>0</v>
          </cell>
          <cell r="ACS494" t="e">
            <v>#N/A</v>
          </cell>
          <cell r="ACT494">
            <v>0</v>
          </cell>
          <cell r="ACU494">
            <v>0</v>
          </cell>
          <cell r="ACV494" t="e">
            <v>#N/A</v>
          </cell>
          <cell r="ACW494">
            <v>0</v>
          </cell>
          <cell r="ACX494">
            <v>0</v>
          </cell>
          <cell r="ACY494" t="e">
            <v>#N/A</v>
          </cell>
          <cell r="ACZ494" t="e">
            <v>#N/A</v>
          </cell>
          <cell r="ADA494" t="e">
            <v>#N/A</v>
          </cell>
          <cell r="ADB494" t="e">
            <v>#N/A</v>
          </cell>
          <cell r="ADD494" t="e">
            <v>#N/A</v>
          </cell>
          <cell r="ADE494" t="e">
            <v>#N/A</v>
          </cell>
          <cell r="ADF494" t="e">
            <v>#N/A</v>
          </cell>
          <cell r="ADG494">
            <v>4</v>
          </cell>
          <cell r="ADH494" t="e">
            <v>#N/A</v>
          </cell>
          <cell r="ADI494">
            <v>4</v>
          </cell>
          <cell r="ADK494">
            <v>4</v>
          </cell>
          <cell r="ADL494" t="e">
            <v>#N/A</v>
          </cell>
          <cell r="ADM494">
            <v>4</v>
          </cell>
          <cell r="ADN494">
            <v>50</v>
          </cell>
          <cell r="ADO494" t="e">
            <v>#N/A</v>
          </cell>
          <cell r="ADP494">
            <v>60</v>
          </cell>
          <cell r="ADR494">
            <v>60</v>
          </cell>
          <cell r="ADS494" t="e">
            <v>#N/A</v>
          </cell>
          <cell r="ADT494">
            <v>60</v>
          </cell>
          <cell r="ADU494">
            <v>1.7222256666735558</v>
          </cell>
          <cell r="ADV494">
            <v>0</v>
          </cell>
          <cell r="ADW494">
            <v>0</v>
          </cell>
          <cell r="ADX494">
            <v>0</v>
          </cell>
          <cell r="ADY494">
            <v>2.8703761111225927</v>
          </cell>
          <cell r="ADZ494">
            <v>2.2963008888980743</v>
          </cell>
          <cell r="AEA494">
            <v>1.1481504444490371</v>
          </cell>
          <cell r="AEB494">
            <v>1.4351880555612966</v>
          </cell>
          <cell r="AEC494">
            <v>0</v>
          </cell>
          <cell r="AED494">
            <v>0</v>
          </cell>
          <cell r="AEE494">
            <v>0</v>
          </cell>
          <cell r="AEF494">
            <v>0</v>
          </cell>
          <cell r="AEG494">
            <v>0</v>
          </cell>
          <cell r="AEH494">
            <v>0</v>
          </cell>
          <cell r="AEI494">
            <v>0</v>
          </cell>
          <cell r="AEK494">
            <v>0</v>
          </cell>
          <cell r="AEL494">
            <v>0</v>
          </cell>
        </row>
        <row r="495">
          <cell r="ABY495" t="e">
            <v>#N/A</v>
          </cell>
          <cell r="ABZ495" t="e">
            <v>#N/A</v>
          </cell>
          <cell r="ACA495" t="e">
            <v>#N/A</v>
          </cell>
          <cell r="ACB495">
            <v>0</v>
          </cell>
          <cell r="ACC495">
            <v>0</v>
          </cell>
          <cell r="ACD495" t="e">
            <v>#N/A</v>
          </cell>
          <cell r="ACE495">
            <v>2.8703761111225927</v>
          </cell>
          <cell r="ACF495">
            <v>1.1481504444490371</v>
          </cell>
          <cell r="ACG495" t="e">
            <v>#N/A</v>
          </cell>
          <cell r="ACH495">
            <v>1.1481504444490371</v>
          </cell>
          <cell r="ACI495">
            <v>1.7222256666735558</v>
          </cell>
          <cell r="ACJ495" t="e">
            <v>#N/A</v>
          </cell>
          <cell r="ACK495">
            <v>0</v>
          </cell>
          <cell r="ACL495">
            <v>0</v>
          </cell>
          <cell r="ACM495" t="e">
            <v>#N/A</v>
          </cell>
          <cell r="ACN495">
            <v>0</v>
          </cell>
          <cell r="ACO495">
            <v>0</v>
          </cell>
          <cell r="ACP495" t="e">
            <v>#N/A</v>
          </cell>
          <cell r="ACQ495">
            <v>0</v>
          </cell>
          <cell r="ACR495">
            <v>0</v>
          </cell>
          <cell r="ACS495" t="e">
            <v>#N/A</v>
          </cell>
          <cell r="ACT495">
            <v>0</v>
          </cell>
          <cell r="ACU495">
            <v>0</v>
          </cell>
          <cell r="ACV495" t="e">
            <v>#N/A</v>
          </cell>
          <cell r="ACW495">
            <v>0</v>
          </cell>
          <cell r="ACX495">
            <v>0</v>
          </cell>
          <cell r="ACY495" t="e">
            <v>#N/A</v>
          </cell>
          <cell r="ACZ495" t="e">
            <v>#N/A</v>
          </cell>
          <cell r="ADA495" t="e">
            <v>#N/A</v>
          </cell>
          <cell r="ADB495" t="e">
            <v>#N/A</v>
          </cell>
          <cell r="ADD495" t="e">
            <v>#N/A</v>
          </cell>
          <cell r="ADE495" t="e">
            <v>#N/A</v>
          </cell>
          <cell r="ADF495" t="e">
            <v>#N/A</v>
          </cell>
          <cell r="ADG495">
            <v>4</v>
          </cell>
          <cell r="ADH495" t="e">
            <v>#N/A</v>
          </cell>
          <cell r="ADI495">
            <v>4</v>
          </cell>
          <cell r="ADK495">
            <v>4</v>
          </cell>
          <cell r="ADL495" t="e">
            <v>#N/A</v>
          </cell>
          <cell r="ADM495">
            <v>4</v>
          </cell>
          <cell r="ADN495">
            <v>50</v>
          </cell>
          <cell r="ADO495" t="e">
            <v>#N/A</v>
          </cell>
          <cell r="ADP495">
            <v>60</v>
          </cell>
          <cell r="ADR495">
            <v>60</v>
          </cell>
          <cell r="ADS495" t="e">
            <v>#N/A</v>
          </cell>
          <cell r="ADT495">
            <v>60</v>
          </cell>
          <cell r="ADU495" t="e">
            <v>#N/A</v>
          </cell>
          <cell r="ADV495" t="e">
            <v>#N/A</v>
          </cell>
          <cell r="ADW495">
            <v>0</v>
          </cell>
          <cell r="ADX495">
            <v>0</v>
          </cell>
          <cell r="ADY495">
            <v>2.009263277785815</v>
          </cell>
          <cell r="ADZ495">
            <v>1.7222256666735558</v>
          </cell>
          <cell r="AEA495">
            <v>1.4351880555612966</v>
          </cell>
          <cell r="AEB495">
            <v>1.7222256666735558</v>
          </cell>
          <cell r="AEC495">
            <v>0</v>
          </cell>
          <cell r="AED495">
            <v>0</v>
          </cell>
          <cell r="AEE495">
            <v>0</v>
          </cell>
          <cell r="AEF495">
            <v>0</v>
          </cell>
          <cell r="AEG495">
            <v>0</v>
          </cell>
          <cell r="AEH495">
            <v>0</v>
          </cell>
          <cell r="AEI495">
            <v>0</v>
          </cell>
          <cell r="AEK495">
            <v>0</v>
          </cell>
          <cell r="AEL495">
            <v>0</v>
          </cell>
        </row>
        <row r="496">
          <cell r="ABY496">
            <v>3.4444513333471116</v>
          </cell>
          <cell r="ABZ496">
            <v>0</v>
          </cell>
          <cell r="ACA496" t="e">
            <v>#N/A</v>
          </cell>
          <cell r="ACB496">
            <v>0</v>
          </cell>
          <cell r="ACC496">
            <v>0</v>
          </cell>
          <cell r="ACD496" t="e">
            <v>#N/A</v>
          </cell>
          <cell r="ACE496">
            <v>2.2963008888980743</v>
          </cell>
          <cell r="ACF496">
            <v>1.7222256666735558</v>
          </cell>
          <cell r="ACG496" t="e">
            <v>#N/A</v>
          </cell>
          <cell r="ACH496">
            <v>1.1481504444490371</v>
          </cell>
          <cell r="ACI496">
            <v>0.86111283333677791</v>
          </cell>
          <cell r="ACJ496" t="e">
            <v>#N/A</v>
          </cell>
          <cell r="ACK496">
            <v>0</v>
          </cell>
          <cell r="ACL496">
            <v>0</v>
          </cell>
          <cell r="ACM496" t="e">
            <v>#N/A</v>
          </cell>
          <cell r="ACN496">
            <v>0</v>
          </cell>
          <cell r="ACO496">
            <v>0</v>
          </cell>
          <cell r="ACP496" t="e">
            <v>#N/A</v>
          </cell>
          <cell r="ACQ496">
            <v>0</v>
          </cell>
          <cell r="ACR496">
            <v>0</v>
          </cell>
          <cell r="ACS496" t="e">
            <v>#N/A</v>
          </cell>
          <cell r="ACT496">
            <v>0</v>
          </cell>
          <cell r="ACU496">
            <v>0</v>
          </cell>
          <cell r="ACV496" t="e">
            <v>#N/A</v>
          </cell>
          <cell r="ACW496">
            <v>0</v>
          </cell>
          <cell r="ACX496">
            <v>0</v>
          </cell>
          <cell r="ACY496" t="e">
            <v>#N/A</v>
          </cell>
          <cell r="ACZ496">
            <v>0.06</v>
          </cell>
          <cell r="ADA496" t="e">
            <v>#N/A</v>
          </cell>
          <cell r="ADB496">
            <v>0.06</v>
          </cell>
          <cell r="ADD496">
            <v>0.06</v>
          </cell>
          <cell r="ADE496" t="e">
            <v>#N/A</v>
          </cell>
          <cell r="ADF496">
            <v>0.06</v>
          </cell>
          <cell r="ADG496">
            <v>4</v>
          </cell>
          <cell r="ADH496" t="e">
            <v>#N/A</v>
          </cell>
          <cell r="ADI496">
            <v>4</v>
          </cell>
          <cell r="ADK496">
            <v>4</v>
          </cell>
          <cell r="ADL496" t="e">
            <v>#N/A</v>
          </cell>
          <cell r="ADM496">
            <v>4</v>
          </cell>
          <cell r="ADN496">
            <v>50</v>
          </cell>
          <cell r="ADO496" t="e">
            <v>#N/A</v>
          </cell>
          <cell r="ADP496">
            <v>60</v>
          </cell>
          <cell r="ADR496">
            <v>60</v>
          </cell>
          <cell r="ADS496" t="e">
            <v>#N/A</v>
          </cell>
          <cell r="ADT496">
            <v>60</v>
          </cell>
          <cell r="ADU496">
            <v>1.7222256666735558</v>
          </cell>
          <cell r="ADV496">
            <v>1.7222256666735558</v>
          </cell>
          <cell r="ADW496">
            <v>0</v>
          </cell>
          <cell r="ADX496">
            <v>0</v>
          </cell>
          <cell r="ADY496">
            <v>2.2963008888980743</v>
          </cell>
          <cell r="ADZ496">
            <v>2.009263277785815</v>
          </cell>
          <cell r="AEA496">
            <v>1.1481504444490371</v>
          </cell>
          <cell r="AEB496">
            <v>0.86111283333677791</v>
          </cell>
          <cell r="AEC496">
            <v>0</v>
          </cell>
          <cell r="AED496">
            <v>0</v>
          </cell>
          <cell r="AEE496">
            <v>0</v>
          </cell>
          <cell r="AEF496">
            <v>0</v>
          </cell>
          <cell r="AEG496">
            <v>0</v>
          </cell>
          <cell r="AEH496">
            <v>0</v>
          </cell>
          <cell r="AEI496">
            <v>0</v>
          </cell>
          <cell r="AEK496">
            <v>0</v>
          </cell>
          <cell r="AEL496">
            <v>0</v>
          </cell>
        </row>
        <row r="497">
          <cell r="ABY497" t="e">
            <v>#N/A</v>
          </cell>
          <cell r="ABZ497" t="e">
            <v>#N/A</v>
          </cell>
          <cell r="ACA497" t="e">
            <v>#N/A</v>
          </cell>
          <cell r="ACB497">
            <v>0</v>
          </cell>
          <cell r="ACC497">
            <v>0</v>
          </cell>
          <cell r="ACD497" t="e">
            <v>#N/A</v>
          </cell>
          <cell r="ACE497">
            <v>4.5926017777961485</v>
          </cell>
          <cell r="ACF497">
            <v>1.4351880555612966</v>
          </cell>
          <cell r="ACG497" t="e">
            <v>#N/A</v>
          </cell>
          <cell r="ACH497">
            <v>1.1481504444490371</v>
          </cell>
          <cell r="ACI497">
            <v>0.57407522222451857</v>
          </cell>
          <cell r="ACJ497" t="e">
            <v>#N/A</v>
          </cell>
          <cell r="ACK497">
            <v>0</v>
          </cell>
          <cell r="ACL497">
            <v>0</v>
          </cell>
          <cell r="ACM497" t="e">
            <v>#N/A</v>
          </cell>
          <cell r="ACN497">
            <v>0</v>
          </cell>
          <cell r="ACO497">
            <v>0</v>
          </cell>
          <cell r="ACP497" t="e">
            <v>#N/A</v>
          </cell>
          <cell r="ACQ497">
            <v>0</v>
          </cell>
          <cell r="ACR497">
            <v>0</v>
          </cell>
          <cell r="ACS497" t="e">
            <v>#N/A</v>
          </cell>
          <cell r="ACT497">
            <v>0</v>
          </cell>
          <cell r="ACU497">
            <v>0</v>
          </cell>
          <cell r="ACV497" t="e">
            <v>#N/A</v>
          </cell>
          <cell r="ACW497">
            <v>0</v>
          </cell>
          <cell r="ACX497">
            <v>0</v>
          </cell>
          <cell r="ACY497" t="e">
            <v>#N/A</v>
          </cell>
          <cell r="ACZ497" t="e">
            <v>#N/A</v>
          </cell>
          <cell r="ADA497" t="e">
            <v>#N/A</v>
          </cell>
          <cell r="ADB497" t="e">
            <v>#N/A</v>
          </cell>
          <cell r="ADD497" t="e">
            <v>#N/A</v>
          </cell>
          <cell r="ADE497" t="e">
            <v>#N/A</v>
          </cell>
          <cell r="ADF497" t="e">
            <v>#N/A</v>
          </cell>
          <cell r="ADG497">
            <v>4</v>
          </cell>
          <cell r="ADH497" t="e">
            <v>#N/A</v>
          </cell>
          <cell r="ADI497">
            <v>4</v>
          </cell>
          <cell r="ADK497">
            <v>4</v>
          </cell>
          <cell r="ADL497" t="e">
            <v>#N/A</v>
          </cell>
          <cell r="ADM497">
            <v>4</v>
          </cell>
          <cell r="ADN497">
            <v>60</v>
          </cell>
          <cell r="ADO497" t="e">
            <v>#N/A</v>
          </cell>
          <cell r="ADP497">
            <v>60</v>
          </cell>
          <cell r="ADR497">
            <v>60</v>
          </cell>
          <cell r="ADS497" t="e">
            <v>#N/A</v>
          </cell>
          <cell r="ADT497">
            <v>60</v>
          </cell>
          <cell r="ADU497" t="e">
            <v>#N/A</v>
          </cell>
          <cell r="ADV497" t="e">
            <v>#N/A</v>
          </cell>
          <cell r="ADW497">
            <v>0</v>
          </cell>
          <cell r="ADX497">
            <v>0</v>
          </cell>
          <cell r="ADY497">
            <v>2.8703761111225927</v>
          </cell>
          <cell r="ADZ497">
            <v>1.7222256666735558</v>
          </cell>
          <cell r="AEA497">
            <v>0.86111283333677791</v>
          </cell>
          <cell r="AEB497">
            <v>0.86111283333677791</v>
          </cell>
          <cell r="AEC497">
            <v>0</v>
          </cell>
          <cell r="AED497">
            <v>0</v>
          </cell>
          <cell r="AEE497">
            <v>0</v>
          </cell>
          <cell r="AEF497">
            <v>0</v>
          </cell>
          <cell r="AEG497">
            <v>0</v>
          </cell>
          <cell r="AEH497">
            <v>0</v>
          </cell>
          <cell r="AEI497">
            <v>0</v>
          </cell>
          <cell r="AEK497">
            <v>0</v>
          </cell>
          <cell r="AEL497">
            <v>0</v>
          </cell>
        </row>
        <row r="498">
          <cell r="ABY498">
            <v>0</v>
          </cell>
          <cell r="ABZ498">
            <v>1.7222256666735558</v>
          </cell>
          <cell r="ACA498" t="e">
            <v>#N/A</v>
          </cell>
          <cell r="ACB498">
            <v>0</v>
          </cell>
          <cell r="ACC498">
            <v>0</v>
          </cell>
          <cell r="ACD498" t="e">
            <v>#N/A</v>
          </cell>
          <cell r="ACE498">
            <v>1.1481504444490371</v>
          </cell>
          <cell r="ACF498">
            <v>1.4351880555612964</v>
          </cell>
          <cell r="ACG498" t="e">
            <v>#N/A</v>
          </cell>
          <cell r="ACH498">
            <v>1.1481504444490371</v>
          </cell>
          <cell r="ACI498">
            <v>1.1481504444490371</v>
          </cell>
          <cell r="ACJ498" t="e">
            <v>#N/A</v>
          </cell>
          <cell r="ACK498">
            <v>0</v>
          </cell>
          <cell r="ACL498">
            <v>0</v>
          </cell>
          <cell r="ACM498" t="e">
            <v>#N/A</v>
          </cell>
          <cell r="ACN498">
            <v>11.481504444490371</v>
          </cell>
          <cell r="ACO498">
            <v>0</v>
          </cell>
          <cell r="ACP498" t="e">
            <v>#N/A</v>
          </cell>
          <cell r="ACQ498">
            <v>0</v>
          </cell>
          <cell r="ACR498">
            <v>0</v>
          </cell>
          <cell r="ACS498" t="e">
            <v>#N/A</v>
          </cell>
          <cell r="ACT498">
            <v>0</v>
          </cell>
          <cell r="ACU498">
            <v>0</v>
          </cell>
          <cell r="ACV498" t="e">
            <v>#N/A</v>
          </cell>
          <cell r="ACW498">
            <v>0</v>
          </cell>
          <cell r="ACX498">
            <v>0</v>
          </cell>
          <cell r="ACY498" t="e">
            <v>#N/A</v>
          </cell>
          <cell r="ACZ498" t="e">
            <v>#N/A</v>
          </cell>
          <cell r="ADA498" t="e">
            <v>#N/A</v>
          </cell>
          <cell r="ADB498" t="e">
            <v>#N/A</v>
          </cell>
          <cell r="ADD498" t="e">
            <v>#N/A</v>
          </cell>
          <cell r="ADE498" t="e">
            <v>#N/A</v>
          </cell>
          <cell r="ADF498" t="e">
            <v>#N/A</v>
          </cell>
          <cell r="ADG498">
            <v>4</v>
          </cell>
          <cell r="ADH498" t="e">
            <v>#N/A</v>
          </cell>
          <cell r="ADI498">
            <v>4</v>
          </cell>
          <cell r="ADK498">
            <v>4</v>
          </cell>
          <cell r="ADL498" t="e">
            <v>#N/A</v>
          </cell>
          <cell r="ADM498">
            <v>4</v>
          </cell>
          <cell r="ADN498">
            <v>60</v>
          </cell>
          <cell r="ADO498" t="e">
            <v>#N/A</v>
          </cell>
          <cell r="ADP498">
            <v>60</v>
          </cell>
          <cell r="ADR498">
            <v>60</v>
          </cell>
          <cell r="ADS498" t="e">
            <v>#N/A</v>
          </cell>
          <cell r="ADT498">
            <v>60</v>
          </cell>
          <cell r="ADU498">
            <v>1.7222256666735558</v>
          </cell>
          <cell r="ADV498">
            <v>1.7222256666735558</v>
          </cell>
          <cell r="ADW498">
            <v>0</v>
          </cell>
          <cell r="ADX498">
            <v>0</v>
          </cell>
          <cell r="ADY498">
            <v>0.86111283333677791</v>
          </cell>
          <cell r="ADZ498">
            <v>2.5833385000103335</v>
          </cell>
          <cell r="AEA498">
            <v>1.1481504444490371</v>
          </cell>
          <cell r="AEB498">
            <v>1.1481504444490371</v>
          </cell>
          <cell r="AEC498">
            <v>0</v>
          </cell>
          <cell r="AED498">
            <v>0</v>
          </cell>
          <cell r="AEE498">
            <v>5.7407522222451854</v>
          </cell>
          <cell r="AEF498">
            <v>0</v>
          </cell>
          <cell r="AEG498">
            <v>0</v>
          </cell>
          <cell r="AEH498">
            <v>0</v>
          </cell>
          <cell r="AEI498">
            <v>0</v>
          </cell>
          <cell r="AEK498">
            <v>0</v>
          </cell>
          <cell r="AEL498">
            <v>0</v>
          </cell>
        </row>
        <row r="499">
          <cell r="ABY499" t="e">
            <v>#N/A</v>
          </cell>
          <cell r="ABZ499" t="e">
            <v>#N/A</v>
          </cell>
          <cell r="ACA499" t="e">
            <v>#N/A</v>
          </cell>
          <cell r="ACB499">
            <v>0</v>
          </cell>
          <cell r="ACC499">
            <v>0</v>
          </cell>
          <cell r="ACD499" t="e">
            <v>#N/A</v>
          </cell>
          <cell r="ACE499">
            <v>6.3148274444697048</v>
          </cell>
          <cell r="ACF499">
            <v>1.7222256666735558</v>
          </cell>
          <cell r="ACG499" t="e">
            <v>#N/A</v>
          </cell>
          <cell r="ACH499">
            <v>1.1481504444490371</v>
          </cell>
          <cell r="ACI499">
            <v>1.1481504444490371</v>
          </cell>
          <cell r="ACJ499" t="e">
            <v>#N/A</v>
          </cell>
          <cell r="ACK499">
            <v>0</v>
          </cell>
          <cell r="ACL499">
            <v>0</v>
          </cell>
          <cell r="ACM499" t="e">
            <v>#N/A</v>
          </cell>
          <cell r="ACN499">
            <v>0</v>
          </cell>
          <cell r="ACO499">
            <v>0</v>
          </cell>
          <cell r="ACP499" t="e">
            <v>#N/A</v>
          </cell>
          <cell r="ACQ499">
            <v>0</v>
          </cell>
          <cell r="ACR499">
            <v>0</v>
          </cell>
          <cell r="ACS499" t="e">
            <v>#N/A</v>
          </cell>
          <cell r="ACT499">
            <v>0</v>
          </cell>
          <cell r="ACU499">
            <v>0</v>
          </cell>
          <cell r="ACV499" t="e">
            <v>#N/A</v>
          </cell>
          <cell r="ACW499">
            <v>0</v>
          </cell>
          <cell r="ACX499">
            <v>0</v>
          </cell>
          <cell r="ACY499" t="e">
            <v>#N/A</v>
          </cell>
          <cell r="ACZ499" t="e">
            <v>#N/A</v>
          </cell>
          <cell r="ADA499" t="e">
            <v>#N/A</v>
          </cell>
          <cell r="ADB499" t="e">
            <v>#N/A</v>
          </cell>
          <cell r="ADD499" t="e">
            <v>#N/A</v>
          </cell>
          <cell r="ADE499" t="e">
            <v>#N/A</v>
          </cell>
          <cell r="ADF499" t="e">
            <v>#N/A</v>
          </cell>
          <cell r="ADG499">
            <v>4</v>
          </cell>
          <cell r="ADH499" t="e">
            <v>#N/A</v>
          </cell>
          <cell r="ADI499">
            <v>4</v>
          </cell>
          <cell r="ADK499">
            <v>4</v>
          </cell>
          <cell r="ADL499" t="e">
            <v>#N/A</v>
          </cell>
          <cell r="ADM499">
            <v>4</v>
          </cell>
          <cell r="ADN499">
            <v>60</v>
          </cell>
          <cell r="ADO499" t="e">
            <v>#N/A</v>
          </cell>
          <cell r="ADP499">
            <v>60</v>
          </cell>
          <cell r="ADR499">
            <v>60</v>
          </cell>
          <cell r="ADS499" t="e">
            <v>#N/A</v>
          </cell>
          <cell r="ADT499">
            <v>60</v>
          </cell>
          <cell r="ADU499" t="e">
            <v>#N/A</v>
          </cell>
          <cell r="ADV499" t="e">
            <v>#N/A</v>
          </cell>
          <cell r="ADW499">
            <v>0</v>
          </cell>
          <cell r="ADX499">
            <v>0</v>
          </cell>
          <cell r="ADY499">
            <v>4.0185265555716301</v>
          </cell>
          <cell r="ADZ499">
            <v>1.4351880555612966</v>
          </cell>
          <cell r="AEA499">
            <v>1.1481504444490371</v>
          </cell>
          <cell r="AEB499">
            <v>1.1481504444490371</v>
          </cell>
          <cell r="AEC499">
            <v>0</v>
          </cell>
          <cell r="AED499">
            <v>0</v>
          </cell>
          <cell r="AEE499">
            <v>0</v>
          </cell>
          <cell r="AEF499">
            <v>0</v>
          </cell>
          <cell r="AEG499">
            <v>0</v>
          </cell>
          <cell r="AEH499">
            <v>0</v>
          </cell>
          <cell r="AEI499">
            <v>0</v>
          </cell>
          <cell r="AEK499">
            <v>0</v>
          </cell>
          <cell r="AEL499">
            <v>0</v>
          </cell>
        </row>
        <row r="500">
          <cell r="ABY500">
            <v>3.4444513333471116</v>
          </cell>
          <cell r="ABZ500">
            <v>1.7222256666735558</v>
          </cell>
          <cell r="ACA500" t="e">
            <v>#N/A</v>
          </cell>
          <cell r="ACB500">
            <v>0</v>
          </cell>
          <cell r="ACC500">
            <v>0</v>
          </cell>
          <cell r="ACD500" t="e">
            <v>#N/A</v>
          </cell>
          <cell r="ACE500">
            <v>4.0185265555716301</v>
          </cell>
          <cell r="ACF500">
            <v>2.8703761111225932</v>
          </cell>
          <cell r="ACG500" t="e">
            <v>#N/A</v>
          </cell>
          <cell r="ACH500">
            <v>1.1481504444490371</v>
          </cell>
          <cell r="ACI500">
            <v>0.57407522222451857</v>
          </cell>
          <cell r="ACJ500" t="e">
            <v>#N/A</v>
          </cell>
          <cell r="ACK500">
            <v>0</v>
          </cell>
          <cell r="ACL500">
            <v>0</v>
          </cell>
          <cell r="ACM500" t="e">
            <v>#N/A</v>
          </cell>
          <cell r="ACN500">
            <v>0</v>
          </cell>
          <cell r="ACO500">
            <v>0</v>
          </cell>
          <cell r="ACP500" t="e">
            <v>#N/A</v>
          </cell>
          <cell r="ACQ500">
            <v>0</v>
          </cell>
          <cell r="ACR500">
            <v>0</v>
          </cell>
          <cell r="ACS500" t="e">
            <v>#N/A</v>
          </cell>
          <cell r="ACT500">
            <v>0</v>
          </cell>
          <cell r="ACU500">
            <v>0</v>
          </cell>
          <cell r="ACV500" t="e">
            <v>#N/A</v>
          </cell>
          <cell r="ACW500">
            <v>0</v>
          </cell>
          <cell r="ACX500">
            <v>0</v>
          </cell>
          <cell r="ACY500" t="e">
            <v>#N/A</v>
          </cell>
          <cell r="ACZ500">
            <v>0.06</v>
          </cell>
          <cell r="ADA500" t="e">
            <v>#N/A</v>
          </cell>
          <cell r="ADB500">
            <v>0.06</v>
          </cell>
          <cell r="ADD500">
            <v>0.06</v>
          </cell>
          <cell r="ADE500" t="e">
            <v>#N/A</v>
          </cell>
          <cell r="ADF500">
            <v>0.06</v>
          </cell>
          <cell r="ADG500">
            <v>4</v>
          </cell>
          <cell r="ADH500" t="e">
            <v>#N/A</v>
          </cell>
          <cell r="ADI500">
            <v>4</v>
          </cell>
          <cell r="ADK500">
            <v>4</v>
          </cell>
          <cell r="ADL500" t="e">
            <v>#N/A</v>
          </cell>
          <cell r="ADM500">
            <v>4</v>
          </cell>
          <cell r="ADN500">
            <v>70</v>
          </cell>
          <cell r="ADO500" t="e">
            <v>#N/A</v>
          </cell>
          <cell r="ADP500">
            <v>70</v>
          </cell>
          <cell r="ADR500">
            <v>70</v>
          </cell>
          <cell r="ADS500" t="e">
            <v>#N/A</v>
          </cell>
          <cell r="ADT500">
            <v>70</v>
          </cell>
          <cell r="ADU500">
            <v>1.7222256666735558</v>
          </cell>
          <cell r="ADV500">
            <v>3.4444513333471116</v>
          </cell>
          <cell r="ADW500">
            <v>0</v>
          </cell>
          <cell r="ADX500">
            <v>0</v>
          </cell>
          <cell r="ADY500">
            <v>3.7314889444593708</v>
          </cell>
          <cell r="ADZ500">
            <v>2.2963008888980743</v>
          </cell>
          <cell r="AEA500">
            <v>0.86111283333677791</v>
          </cell>
          <cell r="AEB500">
            <v>0.86111283333677791</v>
          </cell>
          <cell r="AEC500">
            <v>0</v>
          </cell>
          <cell r="AED500">
            <v>0</v>
          </cell>
          <cell r="AEE500">
            <v>0</v>
          </cell>
          <cell r="AEF500">
            <v>0</v>
          </cell>
          <cell r="AEG500">
            <v>0</v>
          </cell>
          <cell r="AEH500">
            <v>0</v>
          </cell>
          <cell r="AEI500">
            <v>0</v>
          </cell>
          <cell r="AEK500">
            <v>0</v>
          </cell>
          <cell r="AEL500">
            <v>0</v>
          </cell>
        </row>
        <row r="501">
          <cell r="ABY501" t="e">
            <v>#N/A</v>
          </cell>
          <cell r="ABZ501" t="e">
            <v>#N/A</v>
          </cell>
          <cell r="ACA501" t="e">
            <v>#N/A</v>
          </cell>
          <cell r="ACB501">
            <v>0</v>
          </cell>
          <cell r="ACC501">
            <v>0</v>
          </cell>
          <cell r="ACD501" t="e">
            <v>#N/A</v>
          </cell>
          <cell r="ACE501">
            <v>1.1481504444490371</v>
          </cell>
          <cell r="ACF501">
            <v>2.009263277785815</v>
          </cell>
          <cell r="ACG501" t="e">
            <v>#N/A</v>
          </cell>
          <cell r="ACH501">
            <v>0.57407522222451857</v>
          </cell>
          <cell r="ACI501">
            <v>1.1481504444490371</v>
          </cell>
          <cell r="ACJ501" t="e">
            <v>#N/A</v>
          </cell>
          <cell r="ACK501">
            <v>0</v>
          </cell>
          <cell r="ACL501">
            <v>0</v>
          </cell>
          <cell r="ACM501" t="e">
            <v>#N/A</v>
          </cell>
          <cell r="ACN501">
            <v>57.40752222245186</v>
          </cell>
          <cell r="ACO501">
            <v>0</v>
          </cell>
          <cell r="ACP501" t="e">
            <v>#N/A</v>
          </cell>
          <cell r="ACQ501">
            <v>0</v>
          </cell>
          <cell r="ACR501">
            <v>0</v>
          </cell>
          <cell r="ACS501" t="e">
            <v>#N/A</v>
          </cell>
          <cell r="ACT501">
            <v>0</v>
          </cell>
          <cell r="ACU501">
            <v>0</v>
          </cell>
          <cell r="ACV501" t="e">
            <v>#N/A</v>
          </cell>
          <cell r="ACW501">
            <v>0</v>
          </cell>
          <cell r="ACX501">
            <v>0</v>
          </cell>
          <cell r="ACY501" t="e">
            <v>#N/A</v>
          </cell>
          <cell r="ACZ501" t="e">
            <v>#N/A</v>
          </cell>
          <cell r="ADA501" t="e">
            <v>#N/A</v>
          </cell>
          <cell r="ADB501" t="e">
            <v>#N/A</v>
          </cell>
          <cell r="ADD501" t="e">
            <v>#N/A</v>
          </cell>
          <cell r="ADE501" t="e">
            <v>#N/A</v>
          </cell>
          <cell r="ADF501" t="e">
            <v>#N/A</v>
          </cell>
          <cell r="ADG501">
            <v>4</v>
          </cell>
          <cell r="ADH501" t="e">
            <v>#N/A</v>
          </cell>
          <cell r="ADI501">
            <v>4</v>
          </cell>
          <cell r="ADK501">
            <v>4</v>
          </cell>
          <cell r="ADL501" t="e">
            <v>#N/A</v>
          </cell>
          <cell r="ADM501">
            <v>4</v>
          </cell>
          <cell r="ADN501">
            <v>60</v>
          </cell>
          <cell r="ADO501" t="e">
            <v>#N/A</v>
          </cell>
          <cell r="ADP501">
            <v>60</v>
          </cell>
          <cell r="ADR501">
            <v>60</v>
          </cell>
          <cell r="ADS501" t="e">
            <v>#N/A</v>
          </cell>
          <cell r="ADT501">
            <v>60</v>
          </cell>
          <cell r="ADU501" t="e">
            <v>#N/A</v>
          </cell>
          <cell r="ADV501" t="e">
            <v>#N/A</v>
          </cell>
          <cell r="ADW501">
            <v>0</v>
          </cell>
          <cell r="ADX501">
            <v>0</v>
          </cell>
          <cell r="ADY501">
            <v>2.009263277785815</v>
          </cell>
          <cell r="ADZ501">
            <v>2.009263277785815</v>
          </cell>
          <cell r="AEA501">
            <v>0.86111283333677791</v>
          </cell>
          <cell r="AEB501">
            <v>0.86111283333677791</v>
          </cell>
          <cell r="AEC501">
            <v>0</v>
          </cell>
          <cell r="AED501">
            <v>0</v>
          </cell>
          <cell r="AEE501">
            <v>28.70376111122593</v>
          </cell>
          <cell r="AEF501">
            <v>0</v>
          </cell>
          <cell r="AEG501">
            <v>0</v>
          </cell>
          <cell r="AEH501">
            <v>0</v>
          </cell>
          <cell r="AEI501">
            <v>0</v>
          </cell>
          <cell r="AEK501">
            <v>0</v>
          </cell>
          <cell r="AEL501">
            <v>0</v>
          </cell>
        </row>
        <row r="502">
          <cell r="ABY502">
            <v>0</v>
          </cell>
          <cell r="ABZ502">
            <v>3.4444513333471116</v>
          </cell>
          <cell r="ACA502" t="e">
            <v>#N/A</v>
          </cell>
          <cell r="ACB502">
            <v>0</v>
          </cell>
          <cell r="ACC502">
            <v>0</v>
          </cell>
          <cell r="ACD502" t="e">
            <v>#N/A</v>
          </cell>
          <cell r="ACE502">
            <v>0.57407522222451857</v>
          </cell>
          <cell r="ACF502">
            <v>1.4351880555612966</v>
          </cell>
          <cell r="ACG502" t="e">
            <v>#N/A</v>
          </cell>
          <cell r="ACH502">
            <v>0.57407522222451857</v>
          </cell>
          <cell r="ACI502">
            <v>1.1481504444490371</v>
          </cell>
          <cell r="ACJ502" t="e">
            <v>#N/A</v>
          </cell>
          <cell r="ACK502">
            <v>0</v>
          </cell>
          <cell r="ACL502">
            <v>0</v>
          </cell>
          <cell r="ACM502" t="e">
            <v>#N/A</v>
          </cell>
          <cell r="ACN502">
            <v>40.185265555716299</v>
          </cell>
          <cell r="ACO502">
            <v>0</v>
          </cell>
          <cell r="ACP502" t="e">
            <v>#N/A</v>
          </cell>
          <cell r="ACQ502">
            <v>0</v>
          </cell>
          <cell r="ACR502">
            <v>0</v>
          </cell>
          <cell r="ACS502" t="e">
            <v>#N/A</v>
          </cell>
          <cell r="ACT502">
            <v>0</v>
          </cell>
          <cell r="ACU502">
            <v>0</v>
          </cell>
          <cell r="ACV502" t="e">
            <v>#N/A</v>
          </cell>
          <cell r="ACW502">
            <v>0</v>
          </cell>
          <cell r="ACX502">
            <v>0</v>
          </cell>
          <cell r="ACY502" t="e">
            <v>#N/A</v>
          </cell>
          <cell r="ACZ502" t="e">
            <v>#N/A</v>
          </cell>
          <cell r="ADA502" t="e">
            <v>#N/A</v>
          </cell>
          <cell r="ADB502" t="e">
            <v>#N/A</v>
          </cell>
          <cell r="ADD502" t="e">
            <v>#N/A</v>
          </cell>
          <cell r="ADE502" t="e">
            <v>#N/A</v>
          </cell>
          <cell r="ADF502" t="e">
            <v>#N/A</v>
          </cell>
          <cell r="ADG502">
            <v>4</v>
          </cell>
          <cell r="ADH502" t="e">
            <v>#N/A</v>
          </cell>
          <cell r="ADI502">
            <v>4</v>
          </cell>
          <cell r="ADK502">
            <v>4</v>
          </cell>
          <cell r="ADL502" t="e">
            <v>#N/A</v>
          </cell>
          <cell r="ADM502">
            <v>4</v>
          </cell>
          <cell r="ADN502">
            <v>60</v>
          </cell>
          <cell r="ADO502" t="e">
            <v>#N/A</v>
          </cell>
          <cell r="ADP502">
            <v>60</v>
          </cell>
          <cell r="ADR502">
            <v>60</v>
          </cell>
          <cell r="ADS502" t="e">
            <v>#N/A</v>
          </cell>
          <cell r="ADT502">
            <v>60</v>
          </cell>
          <cell r="ADU502">
            <v>1.7222256666735558</v>
          </cell>
          <cell r="ADV502">
            <v>3.4444513333471116</v>
          </cell>
          <cell r="ADW502">
            <v>0</v>
          </cell>
          <cell r="ADX502">
            <v>0</v>
          </cell>
          <cell r="ADY502">
            <v>0.86111283333677791</v>
          </cell>
          <cell r="ADZ502">
            <v>2.009263277785815</v>
          </cell>
          <cell r="AEA502">
            <v>0.86111283333677791</v>
          </cell>
          <cell r="AEB502">
            <v>1.1481504444490371</v>
          </cell>
          <cell r="AEC502">
            <v>0</v>
          </cell>
          <cell r="AED502">
            <v>0</v>
          </cell>
          <cell r="AEE502">
            <v>20.092632777858149</v>
          </cell>
          <cell r="AEF502">
            <v>0</v>
          </cell>
          <cell r="AEG502">
            <v>0</v>
          </cell>
          <cell r="AEH502">
            <v>0</v>
          </cell>
          <cell r="AEI502">
            <v>0</v>
          </cell>
          <cell r="AEK502">
            <v>0</v>
          </cell>
          <cell r="AEL502">
            <v>0</v>
          </cell>
        </row>
        <row r="503">
          <cell r="ABY503" t="e">
            <v>#N/A</v>
          </cell>
          <cell r="ABZ503" t="e">
            <v>#N/A</v>
          </cell>
          <cell r="ACA503" t="e">
            <v>#N/A</v>
          </cell>
          <cell r="ACB503">
            <v>0</v>
          </cell>
          <cell r="ACC503">
            <v>0</v>
          </cell>
          <cell r="ACD503" t="e">
            <v>#N/A</v>
          </cell>
          <cell r="ACE503">
            <v>2.8703761111225927</v>
          </cell>
          <cell r="ACF503">
            <v>0.86111283333677791</v>
          </cell>
          <cell r="ACG503" t="e">
            <v>#N/A</v>
          </cell>
          <cell r="ACH503">
            <v>0.57407522222451857</v>
          </cell>
          <cell r="ACI503">
            <v>1.1481504444490371</v>
          </cell>
          <cell r="ACJ503" t="e">
            <v>#N/A</v>
          </cell>
          <cell r="ACK503">
            <v>0</v>
          </cell>
          <cell r="ACL503">
            <v>0</v>
          </cell>
          <cell r="ACM503" t="e">
            <v>#N/A</v>
          </cell>
          <cell r="ACN503">
            <v>0</v>
          </cell>
          <cell r="ACO503">
            <v>0</v>
          </cell>
          <cell r="ACP503" t="e">
            <v>#N/A</v>
          </cell>
          <cell r="ACQ503">
            <v>0</v>
          </cell>
          <cell r="ACR503">
            <v>0</v>
          </cell>
          <cell r="ACS503" t="e">
            <v>#N/A</v>
          </cell>
          <cell r="ACT503">
            <v>0</v>
          </cell>
          <cell r="ACU503">
            <v>0</v>
          </cell>
          <cell r="ACV503" t="e">
            <v>#N/A</v>
          </cell>
          <cell r="ACW503">
            <v>0</v>
          </cell>
          <cell r="ACX503">
            <v>0</v>
          </cell>
          <cell r="ACY503" t="e">
            <v>#N/A</v>
          </cell>
          <cell r="ACZ503" t="e">
            <v>#N/A</v>
          </cell>
          <cell r="ADA503" t="e">
            <v>#N/A</v>
          </cell>
          <cell r="ADB503" t="e">
            <v>#N/A</v>
          </cell>
          <cell r="ADD503" t="e">
            <v>#N/A</v>
          </cell>
          <cell r="ADE503" t="e">
            <v>#N/A</v>
          </cell>
          <cell r="ADF503" t="e">
            <v>#N/A</v>
          </cell>
          <cell r="ADG503">
            <v>4</v>
          </cell>
          <cell r="ADH503" t="e">
            <v>#N/A</v>
          </cell>
          <cell r="ADI503">
            <v>4</v>
          </cell>
          <cell r="ADK503">
            <v>4</v>
          </cell>
          <cell r="ADL503" t="e">
            <v>#N/A</v>
          </cell>
          <cell r="ADM503">
            <v>4</v>
          </cell>
          <cell r="ADN503">
            <v>60</v>
          </cell>
          <cell r="ADO503" t="e">
            <v>#N/A</v>
          </cell>
          <cell r="ADP503">
            <v>60</v>
          </cell>
          <cell r="ADR503">
            <v>60</v>
          </cell>
          <cell r="ADS503" t="e">
            <v>#N/A</v>
          </cell>
          <cell r="ADT503">
            <v>60</v>
          </cell>
          <cell r="ADU503" t="e">
            <v>#N/A</v>
          </cell>
          <cell r="ADV503" t="e">
            <v>#N/A</v>
          </cell>
          <cell r="ADW503">
            <v>0</v>
          </cell>
          <cell r="ADX503">
            <v>0</v>
          </cell>
          <cell r="ADY503">
            <v>2.009263277785815</v>
          </cell>
          <cell r="ADZ503">
            <v>0.86111283333677791</v>
          </cell>
          <cell r="AEA503">
            <v>0.86111283333677791</v>
          </cell>
          <cell r="AEB503">
            <v>1.1481504444490371</v>
          </cell>
          <cell r="AEC503">
            <v>0</v>
          </cell>
          <cell r="AED503">
            <v>0</v>
          </cell>
          <cell r="AEE503">
            <v>0</v>
          </cell>
          <cell r="AEF503">
            <v>0</v>
          </cell>
          <cell r="AEG503">
            <v>0</v>
          </cell>
          <cell r="AEH503">
            <v>0</v>
          </cell>
          <cell r="AEI503">
            <v>0</v>
          </cell>
          <cell r="AEK503">
            <v>0</v>
          </cell>
          <cell r="AEL503">
            <v>0</v>
          </cell>
        </row>
        <row r="504">
          <cell r="ABY504">
            <v>3.4444513333471116</v>
          </cell>
          <cell r="ABZ504">
            <v>1.7222256666735558</v>
          </cell>
          <cell r="ACA504" t="e">
            <v>#N/A</v>
          </cell>
          <cell r="ACB504">
            <v>0</v>
          </cell>
          <cell r="ACC504">
            <v>0</v>
          </cell>
          <cell r="ACD504" t="e">
            <v>#N/A</v>
          </cell>
          <cell r="ACE504">
            <v>0.57407522222451857</v>
          </cell>
          <cell r="ACF504">
            <v>0.57407522222451857</v>
          </cell>
          <cell r="ACG504" t="e">
            <v>#N/A</v>
          </cell>
          <cell r="ACH504">
            <v>2.2963008888980743</v>
          </cell>
          <cell r="ACI504">
            <v>1.4351880555612966</v>
          </cell>
          <cell r="ACJ504" t="e">
            <v>#N/A</v>
          </cell>
          <cell r="ACK504">
            <v>0</v>
          </cell>
          <cell r="ACL504">
            <v>0</v>
          </cell>
          <cell r="ACM504" t="e">
            <v>#N/A</v>
          </cell>
          <cell r="ACN504">
            <v>0</v>
          </cell>
          <cell r="ACO504">
            <v>0</v>
          </cell>
          <cell r="ACP504" t="e">
            <v>#N/A</v>
          </cell>
          <cell r="ACQ504">
            <v>0</v>
          </cell>
          <cell r="ACR504">
            <v>0</v>
          </cell>
          <cell r="ACS504" t="e">
            <v>#N/A</v>
          </cell>
          <cell r="ACT504">
            <v>0</v>
          </cell>
          <cell r="ACU504">
            <v>0</v>
          </cell>
          <cell r="ACV504" t="e">
            <v>#N/A</v>
          </cell>
          <cell r="ACW504">
            <v>0</v>
          </cell>
          <cell r="ACX504">
            <v>0</v>
          </cell>
          <cell r="ACY504" t="e">
            <v>#N/A</v>
          </cell>
          <cell r="ACZ504">
            <v>0.06</v>
          </cell>
          <cell r="ADA504" t="e">
            <v>#N/A</v>
          </cell>
          <cell r="ADB504">
            <v>0.06</v>
          </cell>
          <cell r="ADD504">
            <v>0.06</v>
          </cell>
          <cell r="ADE504" t="e">
            <v>#N/A</v>
          </cell>
          <cell r="ADF504">
            <v>0.06</v>
          </cell>
          <cell r="ADG504">
            <v>4</v>
          </cell>
          <cell r="ADH504" t="e">
            <v>#N/A</v>
          </cell>
          <cell r="ADI504">
            <v>4</v>
          </cell>
          <cell r="ADK504">
            <v>4</v>
          </cell>
          <cell r="ADL504" t="e">
            <v>#N/A</v>
          </cell>
          <cell r="ADM504">
            <v>4</v>
          </cell>
          <cell r="ADN504">
            <v>50</v>
          </cell>
          <cell r="ADO504" t="e">
            <v>#N/A</v>
          </cell>
          <cell r="ADP504">
            <v>60</v>
          </cell>
          <cell r="ADR504">
            <v>60</v>
          </cell>
          <cell r="ADS504" t="e">
            <v>#N/A</v>
          </cell>
          <cell r="ADT504">
            <v>60</v>
          </cell>
          <cell r="ADU504">
            <v>3.4444513333471116</v>
          </cell>
          <cell r="ADV504">
            <v>0</v>
          </cell>
          <cell r="ADW504">
            <v>0</v>
          </cell>
          <cell r="ADX504">
            <v>0</v>
          </cell>
          <cell r="ADY504">
            <v>0.57407522222451857</v>
          </cell>
          <cell r="ADZ504">
            <v>1.4351880555612964</v>
          </cell>
          <cell r="AEA504">
            <v>2.009263277785815</v>
          </cell>
          <cell r="AEB504">
            <v>1.1481504444490371</v>
          </cell>
          <cell r="AEC504">
            <v>0</v>
          </cell>
          <cell r="AED504">
            <v>0</v>
          </cell>
          <cell r="AEE504">
            <v>0</v>
          </cell>
          <cell r="AEF504">
            <v>0</v>
          </cell>
          <cell r="AEG504">
            <v>0</v>
          </cell>
          <cell r="AEH504">
            <v>0</v>
          </cell>
          <cell r="AEI504">
            <v>0</v>
          </cell>
          <cell r="AEK504">
            <v>0</v>
          </cell>
          <cell r="AEL504">
            <v>0</v>
          </cell>
        </row>
        <row r="505">
          <cell r="ABY505" t="e">
            <v>#N/A</v>
          </cell>
          <cell r="ABZ505" t="e">
            <v>#N/A</v>
          </cell>
          <cell r="ACA505" t="e">
            <v>#N/A</v>
          </cell>
          <cell r="ACB505">
            <v>0</v>
          </cell>
          <cell r="ACC505">
            <v>0</v>
          </cell>
          <cell r="ACD505" t="e">
            <v>#N/A</v>
          </cell>
          <cell r="ACE505">
            <v>1.7222256666735558</v>
          </cell>
          <cell r="ACF505">
            <v>0.86111283333677791</v>
          </cell>
          <cell r="ACG505" t="e">
            <v>#N/A</v>
          </cell>
          <cell r="ACH505">
            <v>1.1481504444490371</v>
          </cell>
          <cell r="ACI505">
            <v>1.1481504444490371</v>
          </cell>
          <cell r="ACJ505" t="e">
            <v>#N/A</v>
          </cell>
          <cell r="ACK505">
            <v>0</v>
          </cell>
          <cell r="ACL505">
            <v>0</v>
          </cell>
          <cell r="ACM505" t="e">
            <v>#N/A</v>
          </cell>
          <cell r="ACN505">
            <v>0</v>
          </cell>
          <cell r="ACO505">
            <v>0</v>
          </cell>
          <cell r="ACP505" t="e">
            <v>#N/A</v>
          </cell>
          <cell r="ACQ505">
            <v>0</v>
          </cell>
          <cell r="ACR505">
            <v>0</v>
          </cell>
          <cell r="ACS505" t="e">
            <v>#N/A</v>
          </cell>
          <cell r="ACT505">
            <v>0</v>
          </cell>
          <cell r="ACU505">
            <v>0</v>
          </cell>
          <cell r="ACV505" t="e">
            <v>#N/A</v>
          </cell>
          <cell r="ACW505">
            <v>0</v>
          </cell>
          <cell r="ACX505">
            <v>0</v>
          </cell>
          <cell r="ACY505" t="e">
            <v>#N/A</v>
          </cell>
          <cell r="ACZ505" t="e">
            <v>#N/A</v>
          </cell>
          <cell r="ADA505" t="e">
            <v>#N/A</v>
          </cell>
          <cell r="ADB505" t="e">
            <v>#N/A</v>
          </cell>
          <cell r="ADD505" t="e">
            <v>#N/A</v>
          </cell>
          <cell r="ADE505" t="e">
            <v>#N/A</v>
          </cell>
          <cell r="ADF505" t="e">
            <v>#N/A</v>
          </cell>
          <cell r="ADG505">
            <v>4</v>
          </cell>
          <cell r="ADH505" t="e">
            <v>#N/A</v>
          </cell>
          <cell r="ADI505">
            <v>4</v>
          </cell>
          <cell r="ADK505">
            <v>4</v>
          </cell>
          <cell r="ADL505" t="e">
            <v>#N/A</v>
          </cell>
          <cell r="ADM505">
            <v>4</v>
          </cell>
          <cell r="ADN505">
            <v>50</v>
          </cell>
          <cell r="ADO505" t="e">
            <v>#N/A</v>
          </cell>
          <cell r="ADP505">
            <v>60</v>
          </cell>
          <cell r="ADR505">
            <v>60</v>
          </cell>
          <cell r="ADS505" t="e">
            <v>#N/A</v>
          </cell>
          <cell r="ADT505">
            <v>60</v>
          </cell>
          <cell r="ADU505" t="e">
            <v>#N/A</v>
          </cell>
          <cell r="ADV505" t="e">
            <v>#N/A</v>
          </cell>
          <cell r="ADW505">
            <v>0</v>
          </cell>
          <cell r="ADX505">
            <v>0</v>
          </cell>
          <cell r="ADY505">
            <v>1.1481504444490371</v>
          </cell>
          <cell r="ADZ505">
            <v>0.57407522222451857</v>
          </cell>
          <cell r="AEA505">
            <v>1.1481504444490371</v>
          </cell>
          <cell r="AEB505">
            <v>1.4351880555612966</v>
          </cell>
          <cell r="AEC505">
            <v>0</v>
          </cell>
          <cell r="AED505">
            <v>0</v>
          </cell>
          <cell r="AEE505">
            <v>0</v>
          </cell>
          <cell r="AEF505">
            <v>0</v>
          </cell>
          <cell r="AEG505">
            <v>0</v>
          </cell>
          <cell r="AEH505">
            <v>0</v>
          </cell>
          <cell r="AEI505">
            <v>0</v>
          </cell>
          <cell r="AEK505">
            <v>0</v>
          </cell>
          <cell r="AEL505">
            <v>0</v>
          </cell>
        </row>
        <row r="506">
          <cell r="ABY506">
            <v>0</v>
          </cell>
          <cell r="ABZ506">
            <v>1.7222256666735558</v>
          </cell>
          <cell r="ACA506" t="e">
            <v>#N/A</v>
          </cell>
          <cell r="ACB506">
            <v>0</v>
          </cell>
          <cell r="ACC506">
            <v>0</v>
          </cell>
          <cell r="ACD506" t="e">
            <v>#N/A</v>
          </cell>
          <cell r="ACE506">
            <v>0.57407522222451857</v>
          </cell>
          <cell r="ACF506">
            <v>1.1481504444490371</v>
          </cell>
          <cell r="ACG506" t="e">
            <v>#N/A</v>
          </cell>
          <cell r="ACH506">
            <v>1.7222256666735558</v>
          </cell>
          <cell r="ACI506">
            <v>1.4351880555612966</v>
          </cell>
          <cell r="ACJ506" t="e">
            <v>#N/A</v>
          </cell>
          <cell r="ACK506">
            <v>0</v>
          </cell>
          <cell r="ACL506">
            <v>0</v>
          </cell>
          <cell r="ACM506" t="e">
            <v>#N/A</v>
          </cell>
          <cell r="ACN506">
            <v>0</v>
          </cell>
          <cell r="ACO506">
            <v>0</v>
          </cell>
          <cell r="ACP506" t="e">
            <v>#N/A</v>
          </cell>
          <cell r="ACQ506">
            <v>0</v>
          </cell>
          <cell r="ACR506">
            <v>0</v>
          </cell>
          <cell r="ACS506" t="e">
            <v>#N/A</v>
          </cell>
          <cell r="ACT506">
            <v>0</v>
          </cell>
          <cell r="ACU506">
            <v>0</v>
          </cell>
          <cell r="ACV506" t="e">
            <v>#N/A</v>
          </cell>
          <cell r="ACW506">
            <v>0</v>
          </cell>
          <cell r="ACX506">
            <v>0</v>
          </cell>
          <cell r="ACY506" t="e">
            <v>#N/A</v>
          </cell>
          <cell r="ACZ506" t="e">
            <v>#N/A</v>
          </cell>
          <cell r="ADA506" t="e">
            <v>#N/A</v>
          </cell>
          <cell r="ADB506" t="e">
            <v>#N/A</v>
          </cell>
          <cell r="ADD506" t="e">
            <v>#N/A</v>
          </cell>
          <cell r="ADE506" t="e">
            <v>#N/A</v>
          </cell>
          <cell r="ADF506" t="e">
            <v>#N/A</v>
          </cell>
          <cell r="ADG506">
            <v>4</v>
          </cell>
          <cell r="ADH506" t="e">
            <v>#N/A</v>
          </cell>
          <cell r="ADI506">
            <v>4</v>
          </cell>
          <cell r="ADK506">
            <v>4</v>
          </cell>
          <cell r="ADL506" t="e">
            <v>#N/A</v>
          </cell>
          <cell r="ADM506">
            <v>4</v>
          </cell>
          <cell r="ADN506">
            <v>50</v>
          </cell>
          <cell r="ADO506" t="e">
            <v>#N/A</v>
          </cell>
          <cell r="ADP506">
            <v>60</v>
          </cell>
          <cell r="ADR506">
            <v>60</v>
          </cell>
          <cell r="ADS506" t="e">
            <v>#N/A</v>
          </cell>
          <cell r="ADT506">
            <v>60</v>
          </cell>
          <cell r="ADU506">
            <v>1.7222256666735558</v>
          </cell>
          <cell r="ADV506">
            <v>1.7222256666735558</v>
          </cell>
          <cell r="ADW506">
            <v>0</v>
          </cell>
          <cell r="ADX506">
            <v>0</v>
          </cell>
          <cell r="ADY506">
            <v>0.86111283333677791</v>
          </cell>
          <cell r="ADZ506">
            <v>2.009263277785815</v>
          </cell>
          <cell r="AEA506">
            <v>1.4351880555612966</v>
          </cell>
          <cell r="AEB506">
            <v>1.7222256666735558</v>
          </cell>
          <cell r="AEC506">
            <v>0</v>
          </cell>
          <cell r="AED506">
            <v>0</v>
          </cell>
          <cell r="AEE506">
            <v>0</v>
          </cell>
          <cell r="AEF506">
            <v>0</v>
          </cell>
          <cell r="AEG506">
            <v>0</v>
          </cell>
          <cell r="AEH506">
            <v>0</v>
          </cell>
          <cell r="AEI506">
            <v>0</v>
          </cell>
          <cell r="AEK506">
            <v>0</v>
          </cell>
          <cell r="AEL506">
            <v>0</v>
          </cell>
        </row>
        <row r="507">
          <cell r="ABY507" t="e">
            <v>#N/A</v>
          </cell>
          <cell r="ABZ507" t="e">
            <v>#N/A</v>
          </cell>
          <cell r="ACA507" t="e">
            <v>#N/A</v>
          </cell>
          <cell r="ACB507">
            <v>0</v>
          </cell>
          <cell r="ACC507">
            <v>0</v>
          </cell>
          <cell r="ACD507" t="e">
            <v>#N/A</v>
          </cell>
          <cell r="ACE507">
            <v>0</v>
          </cell>
          <cell r="ACF507">
            <v>0.86111283333677791</v>
          </cell>
          <cell r="ACG507" t="e">
            <v>#N/A</v>
          </cell>
          <cell r="ACH507">
            <v>1.1481504444490371</v>
          </cell>
          <cell r="ACI507">
            <v>1.1481504444490371</v>
          </cell>
          <cell r="ACJ507" t="e">
            <v>#N/A</v>
          </cell>
          <cell r="ACK507">
            <v>0</v>
          </cell>
          <cell r="ACL507">
            <v>0</v>
          </cell>
          <cell r="ACM507" t="e">
            <v>#N/A</v>
          </cell>
          <cell r="ACN507">
            <v>0</v>
          </cell>
          <cell r="ACO507">
            <v>0</v>
          </cell>
          <cell r="ACP507" t="e">
            <v>#N/A</v>
          </cell>
          <cell r="ACQ507">
            <v>0</v>
          </cell>
          <cell r="ACR507">
            <v>0</v>
          </cell>
          <cell r="ACS507" t="e">
            <v>#N/A</v>
          </cell>
          <cell r="ACT507">
            <v>0</v>
          </cell>
          <cell r="ACU507">
            <v>0</v>
          </cell>
          <cell r="ACV507" t="e">
            <v>#N/A</v>
          </cell>
          <cell r="ACW507">
            <v>0</v>
          </cell>
          <cell r="ACX507">
            <v>0</v>
          </cell>
          <cell r="ACY507" t="e">
            <v>#N/A</v>
          </cell>
          <cell r="ACZ507" t="e">
            <v>#N/A</v>
          </cell>
          <cell r="ADA507" t="e">
            <v>#N/A</v>
          </cell>
          <cell r="ADB507" t="e">
            <v>#N/A</v>
          </cell>
          <cell r="ADD507" t="e">
            <v>#N/A</v>
          </cell>
          <cell r="ADE507" t="e">
            <v>#N/A</v>
          </cell>
          <cell r="ADF507" t="e">
            <v>#N/A</v>
          </cell>
          <cell r="ADG507">
            <v>4</v>
          </cell>
          <cell r="ADH507" t="e">
            <v>#N/A</v>
          </cell>
          <cell r="ADI507">
            <v>4</v>
          </cell>
          <cell r="ADK507">
            <v>4</v>
          </cell>
          <cell r="ADL507" t="e">
            <v>#N/A</v>
          </cell>
          <cell r="ADM507">
            <v>4</v>
          </cell>
          <cell r="ADN507">
            <v>50</v>
          </cell>
          <cell r="ADO507" t="e">
            <v>#N/A</v>
          </cell>
          <cell r="ADP507">
            <v>60</v>
          </cell>
          <cell r="ADR507">
            <v>60</v>
          </cell>
          <cell r="ADS507" t="e">
            <v>#N/A</v>
          </cell>
          <cell r="ADT507">
            <v>60</v>
          </cell>
          <cell r="ADU507" t="e">
            <v>#N/A</v>
          </cell>
          <cell r="ADV507" t="e">
            <v>#N/A</v>
          </cell>
          <cell r="ADW507">
            <v>0</v>
          </cell>
          <cell r="ADX507">
            <v>0</v>
          </cell>
          <cell r="ADY507">
            <v>0</v>
          </cell>
          <cell r="ADZ507">
            <v>1.1481504444490371</v>
          </cell>
          <cell r="AEA507">
            <v>1.1481504444490371</v>
          </cell>
          <cell r="AEB507">
            <v>1.1481504444490371</v>
          </cell>
          <cell r="AEC507">
            <v>0</v>
          </cell>
          <cell r="AED507">
            <v>0</v>
          </cell>
          <cell r="AEE507">
            <v>0</v>
          </cell>
          <cell r="AEF507">
            <v>0</v>
          </cell>
          <cell r="AEG507">
            <v>0</v>
          </cell>
          <cell r="AEH507">
            <v>0</v>
          </cell>
          <cell r="AEI507">
            <v>0</v>
          </cell>
          <cell r="AEK507">
            <v>0</v>
          </cell>
          <cell r="AEL507">
            <v>0</v>
          </cell>
        </row>
        <row r="508">
          <cell r="ABY508">
            <v>0</v>
          </cell>
          <cell r="ABZ508">
            <v>3.4444513333471116</v>
          </cell>
          <cell r="ACA508" t="e">
            <v>#N/A</v>
          </cell>
          <cell r="ACB508">
            <v>0</v>
          </cell>
          <cell r="ACC508">
            <v>0</v>
          </cell>
          <cell r="ACD508" t="e">
            <v>#N/A</v>
          </cell>
          <cell r="ACE508">
            <v>0.57407522222451857</v>
          </cell>
          <cell r="ACF508">
            <v>1.1481504444490371</v>
          </cell>
          <cell r="ACG508" t="e">
            <v>#N/A</v>
          </cell>
          <cell r="ACH508">
            <v>0.57407522222451857</v>
          </cell>
          <cell r="ACI508">
            <v>0.86111283333677791</v>
          </cell>
          <cell r="ACJ508" t="e">
            <v>#N/A</v>
          </cell>
          <cell r="ACK508">
            <v>0</v>
          </cell>
          <cell r="ACL508">
            <v>0</v>
          </cell>
          <cell r="ACM508" t="e">
            <v>#N/A</v>
          </cell>
          <cell r="ACN508">
            <v>0</v>
          </cell>
          <cell r="ACO508">
            <v>0</v>
          </cell>
          <cell r="ACP508" t="e">
            <v>#N/A</v>
          </cell>
          <cell r="ACQ508">
            <v>0</v>
          </cell>
          <cell r="ACR508">
            <v>0</v>
          </cell>
          <cell r="ACS508" t="e">
            <v>#N/A</v>
          </cell>
          <cell r="ACT508">
            <v>0</v>
          </cell>
          <cell r="ACU508">
            <v>0</v>
          </cell>
          <cell r="ACV508" t="e">
            <v>#N/A</v>
          </cell>
          <cell r="ACW508">
            <v>0</v>
          </cell>
          <cell r="ACX508">
            <v>0</v>
          </cell>
          <cell r="ACY508" t="e">
            <v>#N/A</v>
          </cell>
          <cell r="ACZ508">
            <v>0.06</v>
          </cell>
          <cell r="ADA508" t="e">
            <v>#N/A</v>
          </cell>
          <cell r="ADB508">
            <v>0.06</v>
          </cell>
          <cell r="ADD508">
            <v>0.06</v>
          </cell>
          <cell r="ADE508" t="e">
            <v>#N/A</v>
          </cell>
          <cell r="ADF508">
            <v>0.06</v>
          </cell>
          <cell r="ADG508">
            <v>4</v>
          </cell>
          <cell r="ADH508" t="e">
            <v>#N/A</v>
          </cell>
          <cell r="ADI508">
            <v>4</v>
          </cell>
          <cell r="ADK508">
            <v>3</v>
          </cell>
          <cell r="ADL508" t="e">
            <v>#N/A</v>
          </cell>
          <cell r="ADM508">
            <v>4</v>
          </cell>
          <cell r="ADN508">
            <v>70</v>
          </cell>
          <cell r="ADO508" t="e">
            <v>#N/A</v>
          </cell>
          <cell r="ADP508">
            <v>70</v>
          </cell>
          <cell r="ADR508">
            <v>70</v>
          </cell>
          <cell r="ADS508" t="e">
            <v>#N/A</v>
          </cell>
          <cell r="ADT508">
            <v>70</v>
          </cell>
          <cell r="ADU508">
            <v>3.4444513333471116</v>
          </cell>
          <cell r="ADV508">
            <v>0</v>
          </cell>
          <cell r="ADW508">
            <v>0</v>
          </cell>
          <cell r="ADX508">
            <v>0</v>
          </cell>
          <cell r="ADY508">
            <v>0.86111283333677791</v>
          </cell>
          <cell r="ADZ508">
            <v>1.1481504444490371</v>
          </cell>
          <cell r="AEA508">
            <v>0.86111283333677791</v>
          </cell>
          <cell r="AEB508">
            <v>0.28703761111225928</v>
          </cell>
          <cell r="AEC508">
            <v>0</v>
          </cell>
          <cell r="AED508">
            <v>0</v>
          </cell>
          <cell r="AEE508">
            <v>0</v>
          </cell>
          <cell r="AEF508">
            <v>0</v>
          </cell>
          <cell r="AEG508">
            <v>0</v>
          </cell>
          <cell r="AEH508">
            <v>0</v>
          </cell>
          <cell r="AEI508">
            <v>0</v>
          </cell>
          <cell r="AEK508">
            <v>0</v>
          </cell>
          <cell r="AEL508">
            <v>0</v>
          </cell>
        </row>
        <row r="509">
          <cell r="ABY509" t="e">
            <v>#N/A</v>
          </cell>
          <cell r="ABZ509" t="e">
            <v>#N/A</v>
          </cell>
          <cell r="ACA509" t="e">
            <v>#N/A</v>
          </cell>
          <cell r="ACB509">
            <v>0</v>
          </cell>
          <cell r="ACC509">
            <v>0</v>
          </cell>
          <cell r="ACD509" t="e">
            <v>#N/A</v>
          </cell>
          <cell r="ACE509">
            <v>5.7407522222451854</v>
          </cell>
          <cell r="ACF509">
            <v>2.8703761111225932</v>
          </cell>
          <cell r="ACG509" t="e">
            <v>#N/A</v>
          </cell>
          <cell r="ACH509">
            <v>0</v>
          </cell>
          <cell r="ACI509">
            <v>0.86111283333677791</v>
          </cell>
          <cell r="ACJ509" t="e">
            <v>#N/A</v>
          </cell>
          <cell r="ACK509">
            <v>0</v>
          </cell>
          <cell r="ACL509">
            <v>0</v>
          </cell>
          <cell r="ACM509" t="e">
            <v>#N/A</v>
          </cell>
          <cell r="ACN509">
            <v>344.44513333471116</v>
          </cell>
          <cell r="ACO509">
            <v>14.351880555612965</v>
          </cell>
          <cell r="ACP509" t="e">
            <v>#N/A</v>
          </cell>
          <cell r="ACQ509">
            <v>0</v>
          </cell>
          <cell r="ACR509">
            <v>0</v>
          </cell>
          <cell r="ACS509" t="e">
            <v>#N/A</v>
          </cell>
          <cell r="ACT509">
            <v>0</v>
          </cell>
          <cell r="ACU509">
            <v>0</v>
          </cell>
          <cell r="ACV509" t="e">
            <v>#N/A</v>
          </cell>
          <cell r="ACW509">
            <v>0</v>
          </cell>
          <cell r="ACX509">
            <v>0</v>
          </cell>
          <cell r="ACY509" t="e">
            <v>#N/A</v>
          </cell>
          <cell r="ACZ509" t="e">
            <v>#N/A</v>
          </cell>
          <cell r="ADA509" t="e">
            <v>#N/A</v>
          </cell>
          <cell r="ADB509" t="e">
            <v>#N/A</v>
          </cell>
          <cell r="ADD509" t="e">
            <v>#N/A</v>
          </cell>
          <cell r="ADE509" t="e">
            <v>#N/A</v>
          </cell>
          <cell r="ADF509" t="e">
            <v>#N/A</v>
          </cell>
          <cell r="ADG509">
            <v>4</v>
          </cell>
          <cell r="ADH509" t="e">
            <v>#N/A</v>
          </cell>
          <cell r="ADI509">
            <v>3</v>
          </cell>
          <cell r="ADK509">
            <v>3</v>
          </cell>
          <cell r="ADL509" t="e">
            <v>#N/A</v>
          </cell>
          <cell r="ADM509">
            <v>3</v>
          </cell>
          <cell r="ADN509">
            <v>70</v>
          </cell>
          <cell r="ADO509" t="e">
            <v>#N/A</v>
          </cell>
          <cell r="ADP509">
            <v>70</v>
          </cell>
          <cell r="ADR509">
            <v>70</v>
          </cell>
          <cell r="ADS509" t="e">
            <v>#N/A</v>
          </cell>
          <cell r="ADT509">
            <v>70</v>
          </cell>
          <cell r="ADU509" t="e">
            <v>#N/A</v>
          </cell>
          <cell r="ADV509" t="e">
            <v>#N/A</v>
          </cell>
          <cell r="ADW509">
            <v>0</v>
          </cell>
          <cell r="ADX509">
            <v>0</v>
          </cell>
          <cell r="ADY509">
            <v>4.5926017777961485</v>
          </cell>
          <cell r="ADZ509">
            <v>1.7222256666735558</v>
          </cell>
          <cell r="AEA509">
            <v>0.57407522222451857</v>
          </cell>
          <cell r="AEB509">
            <v>0.86111283333677791</v>
          </cell>
          <cell r="AEC509">
            <v>0</v>
          </cell>
          <cell r="AED509">
            <v>0</v>
          </cell>
          <cell r="AEE509">
            <v>186.57444722296856</v>
          </cell>
          <cell r="AEF509">
            <v>0</v>
          </cell>
          <cell r="AEG509">
            <v>0</v>
          </cell>
          <cell r="AEH509">
            <v>0</v>
          </cell>
          <cell r="AEI509">
            <v>0</v>
          </cell>
          <cell r="AEK509">
            <v>0</v>
          </cell>
          <cell r="AEL509">
            <v>0</v>
          </cell>
        </row>
        <row r="510">
          <cell r="ABY510">
            <v>6.8889026666942232</v>
          </cell>
          <cell r="ABZ510">
            <v>1.7222256666735558</v>
          </cell>
          <cell r="ACA510" t="e">
            <v>#N/A</v>
          </cell>
          <cell r="ACB510">
            <v>0</v>
          </cell>
          <cell r="ACC510">
            <v>0</v>
          </cell>
          <cell r="ACD510" t="e">
            <v>#N/A</v>
          </cell>
          <cell r="ACE510">
            <v>6.8889026666942232</v>
          </cell>
          <cell r="ACF510">
            <v>0.57407522222451857</v>
          </cell>
          <cell r="ACG510" t="e">
            <v>#N/A</v>
          </cell>
          <cell r="ACH510">
            <v>1.7222256666735558</v>
          </cell>
          <cell r="ACI510">
            <v>1.1481504444490371</v>
          </cell>
          <cell r="ACJ510" t="e">
            <v>#N/A</v>
          </cell>
          <cell r="ACK510">
            <v>0</v>
          </cell>
          <cell r="ACL510">
            <v>0</v>
          </cell>
          <cell r="ACM510" t="e">
            <v>#N/A</v>
          </cell>
          <cell r="ACN510">
            <v>0</v>
          </cell>
          <cell r="ACO510">
            <v>0</v>
          </cell>
          <cell r="ACP510" t="e">
            <v>#N/A</v>
          </cell>
          <cell r="ACQ510">
            <v>0</v>
          </cell>
          <cell r="ACR510">
            <v>0</v>
          </cell>
          <cell r="ACS510" t="e">
            <v>#N/A</v>
          </cell>
          <cell r="ACT510">
            <v>0</v>
          </cell>
          <cell r="ACU510">
            <v>0</v>
          </cell>
          <cell r="ACV510" t="e">
            <v>#N/A</v>
          </cell>
          <cell r="ACW510">
            <v>0</v>
          </cell>
          <cell r="ACX510">
            <v>0</v>
          </cell>
          <cell r="ACY510" t="e">
            <v>#N/A</v>
          </cell>
          <cell r="ACZ510" t="e">
            <v>#N/A</v>
          </cell>
          <cell r="ADA510" t="e">
            <v>#N/A</v>
          </cell>
          <cell r="ADB510" t="e">
            <v>#N/A</v>
          </cell>
          <cell r="ADD510" t="e">
            <v>#N/A</v>
          </cell>
          <cell r="ADE510" t="e">
            <v>#N/A</v>
          </cell>
          <cell r="ADF510" t="e">
            <v>#N/A</v>
          </cell>
          <cell r="ADG510">
            <v>4</v>
          </cell>
          <cell r="ADH510" t="e">
            <v>#N/A</v>
          </cell>
          <cell r="ADI510">
            <v>3</v>
          </cell>
          <cell r="ADK510">
            <v>3</v>
          </cell>
          <cell r="ADL510" t="e">
            <v>#N/A</v>
          </cell>
          <cell r="ADM510">
            <v>4</v>
          </cell>
          <cell r="ADN510">
            <v>70</v>
          </cell>
          <cell r="ADO510" t="e">
            <v>#N/A</v>
          </cell>
          <cell r="ADP510">
            <v>70</v>
          </cell>
          <cell r="ADR510">
            <v>70</v>
          </cell>
          <cell r="ADS510" t="e">
            <v>#N/A</v>
          </cell>
          <cell r="ADT510">
            <v>70</v>
          </cell>
          <cell r="ADU510">
            <v>5.1666770000206679</v>
          </cell>
          <cell r="ADV510">
            <v>0</v>
          </cell>
          <cell r="ADW510">
            <v>0</v>
          </cell>
          <cell r="ADX510">
            <v>0</v>
          </cell>
          <cell r="ADY510">
            <v>4.0185265555716301</v>
          </cell>
          <cell r="ADZ510">
            <v>2.5833385000103335</v>
          </cell>
          <cell r="AEA510">
            <v>1.4351880555612966</v>
          </cell>
          <cell r="AEB510">
            <v>0.86111283333677791</v>
          </cell>
          <cell r="AEC510">
            <v>0</v>
          </cell>
          <cell r="AED510">
            <v>0</v>
          </cell>
          <cell r="AEE510">
            <v>0</v>
          </cell>
          <cell r="AEF510">
            <v>0</v>
          </cell>
          <cell r="AEG510">
            <v>0</v>
          </cell>
          <cell r="AEH510">
            <v>0</v>
          </cell>
          <cell r="AEI510">
            <v>0</v>
          </cell>
          <cell r="AEK510">
            <v>0</v>
          </cell>
          <cell r="AEL510">
            <v>0</v>
          </cell>
        </row>
        <row r="511">
          <cell r="ABY511" t="e">
            <v>#N/A</v>
          </cell>
          <cell r="ABZ511" t="e">
            <v>#N/A</v>
          </cell>
          <cell r="ACA511" t="e">
            <v>#N/A</v>
          </cell>
          <cell r="ACB511">
            <v>0</v>
          </cell>
          <cell r="ACC511">
            <v>0</v>
          </cell>
          <cell r="ACD511" t="e">
            <v>#N/A</v>
          </cell>
          <cell r="ACE511">
            <v>1.1481504444490371</v>
          </cell>
          <cell r="ACF511">
            <v>0.86111283333677791</v>
          </cell>
          <cell r="ACG511" t="e">
            <v>#N/A</v>
          </cell>
          <cell r="ACH511">
            <v>0.57407522222451857</v>
          </cell>
          <cell r="ACI511">
            <v>0.86111283333677791</v>
          </cell>
          <cell r="ACJ511" t="e">
            <v>#N/A</v>
          </cell>
          <cell r="ACK511">
            <v>0</v>
          </cell>
          <cell r="ACL511">
            <v>0</v>
          </cell>
          <cell r="ACM511" t="e">
            <v>#N/A</v>
          </cell>
          <cell r="ACN511">
            <v>0</v>
          </cell>
          <cell r="ACO511">
            <v>0</v>
          </cell>
          <cell r="ACP511" t="e">
            <v>#N/A</v>
          </cell>
          <cell r="ACQ511">
            <v>0</v>
          </cell>
          <cell r="ACR511">
            <v>0</v>
          </cell>
          <cell r="ACS511" t="e">
            <v>#N/A</v>
          </cell>
          <cell r="ACT511">
            <v>0</v>
          </cell>
          <cell r="ACU511">
            <v>0</v>
          </cell>
          <cell r="ACV511" t="e">
            <v>#N/A</v>
          </cell>
          <cell r="ACW511">
            <v>0</v>
          </cell>
          <cell r="ACX511">
            <v>0</v>
          </cell>
          <cell r="ACY511" t="e">
            <v>#N/A</v>
          </cell>
          <cell r="ACZ511" t="e">
            <v>#N/A</v>
          </cell>
          <cell r="ADA511" t="e">
            <v>#N/A</v>
          </cell>
          <cell r="ADB511" t="e">
            <v>#N/A</v>
          </cell>
          <cell r="ADD511" t="e">
            <v>#N/A</v>
          </cell>
          <cell r="ADE511" t="e">
            <v>#N/A</v>
          </cell>
          <cell r="ADF511" t="e">
            <v>#N/A</v>
          </cell>
          <cell r="ADG511">
            <v>4</v>
          </cell>
          <cell r="ADH511" t="e">
            <v>#N/A</v>
          </cell>
          <cell r="ADI511">
            <v>3</v>
          </cell>
          <cell r="ADK511">
            <v>3</v>
          </cell>
          <cell r="ADL511" t="e">
            <v>#N/A</v>
          </cell>
          <cell r="ADM511">
            <v>4</v>
          </cell>
          <cell r="ADN511">
            <v>70</v>
          </cell>
          <cell r="ADO511" t="e">
            <v>#N/A</v>
          </cell>
          <cell r="ADP511">
            <v>70</v>
          </cell>
          <cell r="ADR511">
            <v>70</v>
          </cell>
          <cell r="ADS511" t="e">
            <v>#N/A</v>
          </cell>
          <cell r="ADT511">
            <v>70</v>
          </cell>
          <cell r="ADU511" t="e">
            <v>#N/A</v>
          </cell>
          <cell r="ADV511" t="e">
            <v>#N/A</v>
          </cell>
          <cell r="ADW511">
            <v>0</v>
          </cell>
          <cell r="ADX511">
            <v>0</v>
          </cell>
          <cell r="ADY511">
            <v>1.1481504444490371</v>
          </cell>
          <cell r="ADZ511">
            <v>1.1481504444490371</v>
          </cell>
          <cell r="AEA511">
            <v>1.1481504444490371</v>
          </cell>
          <cell r="AEB511">
            <v>0.57407522222451857</v>
          </cell>
          <cell r="AEC511">
            <v>0</v>
          </cell>
          <cell r="AED511">
            <v>0</v>
          </cell>
          <cell r="AEE511">
            <v>0</v>
          </cell>
          <cell r="AEF511">
            <v>0</v>
          </cell>
          <cell r="AEG511">
            <v>0</v>
          </cell>
          <cell r="AEH511">
            <v>0</v>
          </cell>
          <cell r="AEI511">
            <v>0</v>
          </cell>
          <cell r="AEK511">
            <v>0</v>
          </cell>
          <cell r="AEL511">
            <v>0</v>
          </cell>
        </row>
        <row r="512">
          <cell r="ABY512">
            <v>3.4444513333471116</v>
          </cell>
          <cell r="ABZ512">
            <v>1.7222256666735558</v>
          </cell>
          <cell r="ACA512" t="e">
            <v>#N/A</v>
          </cell>
          <cell r="ACB512">
            <v>0</v>
          </cell>
          <cell r="ACC512">
            <v>0</v>
          </cell>
          <cell r="ACD512" t="e">
            <v>#N/A</v>
          </cell>
          <cell r="ACE512">
            <v>0</v>
          </cell>
          <cell r="ACF512">
            <v>0.86111283333677791</v>
          </cell>
          <cell r="ACG512" t="e">
            <v>#N/A</v>
          </cell>
          <cell r="ACH512">
            <v>0.57407522222451857</v>
          </cell>
          <cell r="ACI512">
            <v>1.1481504444490371</v>
          </cell>
          <cell r="ACJ512" t="e">
            <v>#N/A</v>
          </cell>
          <cell r="ACK512">
            <v>0</v>
          </cell>
          <cell r="ACL512">
            <v>0</v>
          </cell>
          <cell r="ACM512" t="e">
            <v>#N/A</v>
          </cell>
          <cell r="ACN512">
            <v>57.40752222245186</v>
          </cell>
          <cell r="ACO512">
            <v>5.7407522222451854</v>
          </cell>
          <cell r="ACP512" t="e">
            <v>#N/A</v>
          </cell>
          <cell r="ACQ512">
            <v>0</v>
          </cell>
          <cell r="ACR512">
            <v>0</v>
          </cell>
          <cell r="ACS512" t="e">
            <v>#N/A</v>
          </cell>
          <cell r="ACT512">
            <v>0</v>
          </cell>
          <cell r="ACU512">
            <v>0</v>
          </cell>
          <cell r="ACV512" t="e">
            <v>#N/A</v>
          </cell>
          <cell r="ACW512">
            <v>0</v>
          </cell>
          <cell r="ACX512">
            <v>0</v>
          </cell>
          <cell r="ACY512" t="e">
            <v>#N/A</v>
          </cell>
          <cell r="ACZ512">
            <v>0.06</v>
          </cell>
          <cell r="ADA512" t="e">
            <v>#N/A</v>
          </cell>
          <cell r="ADB512">
            <v>0.06</v>
          </cell>
          <cell r="ADD512">
            <v>0.06</v>
          </cell>
          <cell r="ADE512" t="e">
            <v>#N/A</v>
          </cell>
          <cell r="ADF512">
            <v>0.06</v>
          </cell>
          <cell r="ADG512">
            <v>4</v>
          </cell>
          <cell r="ADH512" t="e">
            <v>#N/A</v>
          </cell>
          <cell r="ADI512">
            <v>3</v>
          </cell>
          <cell r="ADK512">
            <v>3</v>
          </cell>
          <cell r="ADL512" t="e">
            <v>#N/A</v>
          </cell>
          <cell r="ADM512">
            <v>4</v>
          </cell>
          <cell r="ADN512">
            <v>60</v>
          </cell>
          <cell r="ADO512" t="e">
            <v>#N/A</v>
          </cell>
          <cell r="ADP512">
            <v>60</v>
          </cell>
          <cell r="ADR512">
            <v>60</v>
          </cell>
          <cell r="ADS512" t="e">
            <v>#N/A</v>
          </cell>
          <cell r="ADT512">
            <v>60</v>
          </cell>
          <cell r="ADU512">
            <v>1.7222256666735558</v>
          </cell>
          <cell r="ADV512">
            <v>3.4444513333471116</v>
          </cell>
          <cell r="ADW512">
            <v>0</v>
          </cell>
          <cell r="ADX512">
            <v>0</v>
          </cell>
          <cell r="ADY512">
            <v>0.57407522222451857</v>
          </cell>
          <cell r="ADZ512">
            <v>1.4351880555612964</v>
          </cell>
          <cell r="AEA512">
            <v>0.86111283333677791</v>
          </cell>
          <cell r="AEB512">
            <v>0.86111283333677791</v>
          </cell>
          <cell r="AEC512">
            <v>0</v>
          </cell>
          <cell r="AED512">
            <v>0</v>
          </cell>
          <cell r="AEE512">
            <v>34.444513333471114</v>
          </cell>
          <cell r="AEF512">
            <v>0</v>
          </cell>
          <cell r="AEG512">
            <v>0</v>
          </cell>
          <cell r="AEH512">
            <v>0</v>
          </cell>
          <cell r="AEI512">
            <v>0</v>
          </cell>
          <cell r="AEK512">
            <v>0</v>
          </cell>
          <cell r="AEL512">
            <v>0</v>
          </cell>
        </row>
        <row r="513">
          <cell r="ABY513" t="e">
            <v>#N/A</v>
          </cell>
          <cell r="ABZ513" t="e">
            <v>#N/A</v>
          </cell>
          <cell r="ACA513" t="e">
            <v>#N/A</v>
          </cell>
          <cell r="ACB513">
            <v>0</v>
          </cell>
          <cell r="ACC513">
            <v>0</v>
          </cell>
          <cell r="ACD513" t="e">
            <v>#N/A</v>
          </cell>
          <cell r="ACE513">
            <v>0</v>
          </cell>
          <cell r="ACF513">
            <v>1.1481504444490371</v>
          </cell>
          <cell r="ACG513" t="e">
            <v>#N/A</v>
          </cell>
          <cell r="ACH513">
            <v>0.57407522222451857</v>
          </cell>
          <cell r="ACI513">
            <v>1.1481504444490371</v>
          </cell>
          <cell r="ACJ513" t="e">
            <v>#N/A</v>
          </cell>
          <cell r="ACK513">
            <v>0</v>
          </cell>
          <cell r="ACL513">
            <v>0</v>
          </cell>
          <cell r="ACM513" t="e">
            <v>#N/A</v>
          </cell>
          <cell r="ACN513">
            <v>459.26017777961488</v>
          </cell>
          <cell r="ACO513">
            <v>0</v>
          </cell>
          <cell r="ACP513" t="e">
            <v>#N/A</v>
          </cell>
          <cell r="ACQ513">
            <v>0</v>
          </cell>
          <cell r="ACR513">
            <v>0</v>
          </cell>
          <cell r="ACS513" t="e">
            <v>#N/A</v>
          </cell>
          <cell r="ACT513">
            <v>0</v>
          </cell>
          <cell r="ACU513">
            <v>0</v>
          </cell>
          <cell r="ACV513" t="e">
            <v>#N/A</v>
          </cell>
          <cell r="ACW513">
            <v>0</v>
          </cell>
          <cell r="ACX513">
            <v>0</v>
          </cell>
          <cell r="ACY513" t="e">
            <v>#N/A</v>
          </cell>
          <cell r="ACZ513" t="e">
            <v>#N/A</v>
          </cell>
          <cell r="ADA513" t="e">
            <v>#N/A</v>
          </cell>
          <cell r="ADB513" t="e">
            <v>#N/A</v>
          </cell>
          <cell r="ADD513" t="e">
            <v>#N/A</v>
          </cell>
          <cell r="ADE513" t="e">
            <v>#N/A</v>
          </cell>
          <cell r="ADF513" t="e">
            <v>#N/A</v>
          </cell>
          <cell r="ADG513">
            <v>4</v>
          </cell>
          <cell r="ADH513" t="e">
            <v>#N/A</v>
          </cell>
          <cell r="ADI513">
            <v>3</v>
          </cell>
          <cell r="ADK513">
            <v>3</v>
          </cell>
          <cell r="ADL513" t="e">
            <v>#N/A</v>
          </cell>
          <cell r="ADM513">
            <v>4</v>
          </cell>
          <cell r="ADN513">
            <v>60</v>
          </cell>
          <cell r="ADO513" t="e">
            <v>#N/A</v>
          </cell>
          <cell r="ADP513">
            <v>60</v>
          </cell>
          <cell r="ADR513">
            <v>60</v>
          </cell>
          <cell r="ADS513" t="e">
            <v>#N/A</v>
          </cell>
          <cell r="ADT513">
            <v>60</v>
          </cell>
          <cell r="ADU513" t="e">
            <v>#N/A</v>
          </cell>
          <cell r="ADV513" t="e">
            <v>#N/A</v>
          </cell>
          <cell r="ADW513">
            <v>0</v>
          </cell>
          <cell r="ADX513">
            <v>0</v>
          </cell>
          <cell r="ADY513">
            <v>0</v>
          </cell>
          <cell r="ADZ513">
            <v>2.009263277785815</v>
          </cell>
          <cell r="AEA513">
            <v>0.86111283333677791</v>
          </cell>
          <cell r="AEB513">
            <v>1.1481504444490371</v>
          </cell>
          <cell r="AEC513">
            <v>0</v>
          </cell>
          <cell r="AED513">
            <v>0</v>
          </cell>
          <cell r="AEE513">
            <v>229.63008888980744</v>
          </cell>
          <cell r="AEF513">
            <v>0</v>
          </cell>
          <cell r="AEG513">
            <v>0</v>
          </cell>
          <cell r="AEH513">
            <v>0</v>
          </cell>
          <cell r="AEI513">
            <v>0</v>
          </cell>
          <cell r="AEK513">
            <v>0</v>
          </cell>
          <cell r="AEL513">
            <v>0</v>
          </cell>
        </row>
        <row r="514">
          <cell r="ABY514">
            <v>3.4444513333471116</v>
          </cell>
          <cell r="ABZ514">
            <v>0</v>
          </cell>
          <cell r="ACA514" t="e">
            <v>#N/A</v>
          </cell>
          <cell r="ACB514">
            <v>0</v>
          </cell>
          <cell r="ACC514">
            <v>0</v>
          </cell>
          <cell r="ACD514" t="e">
            <v>#N/A</v>
          </cell>
          <cell r="ACE514">
            <v>0</v>
          </cell>
          <cell r="ACF514">
            <v>0.28703761111225928</v>
          </cell>
          <cell r="ACG514" t="e">
            <v>#N/A</v>
          </cell>
          <cell r="ACH514">
            <v>0.57407522222451857</v>
          </cell>
          <cell r="ACI514">
            <v>0.86111283333677791</v>
          </cell>
          <cell r="ACJ514" t="e">
            <v>#N/A</v>
          </cell>
          <cell r="ACK514">
            <v>0</v>
          </cell>
          <cell r="ACL514">
            <v>0</v>
          </cell>
          <cell r="ACM514" t="e">
            <v>#N/A</v>
          </cell>
          <cell r="ACN514">
            <v>516.66770000206668</v>
          </cell>
          <cell r="ACO514">
            <v>114.81504444490372</v>
          </cell>
          <cell r="ACP514" t="e">
            <v>#N/A</v>
          </cell>
          <cell r="ACQ514">
            <v>0</v>
          </cell>
          <cell r="ACR514">
            <v>0</v>
          </cell>
          <cell r="ACS514" t="e">
            <v>#N/A</v>
          </cell>
          <cell r="ACT514">
            <v>0</v>
          </cell>
          <cell r="ACU514">
            <v>0</v>
          </cell>
          <cell r="ACV514" t="e">
            <v>#N/A</v>
          </cell>
          <cell r="ACW514">
            <v>0</v>
          </cell>
          <cell r="ACX514">
            <v>0</v>
          </cell>
          <cell r="ACY514" t="e">
            <v>#N/A</v>
          </cell>
          <cell r="ACZ514" t="e">
            <v>#N/A</v>
          </cell>
          <cell r="ADA514" t="e">
            <v>#N/A</v>
          </cell>
          <cell r="ADB514" t="e">
            <v>#N/A</v>
          </cell>
          <cell r="ADD514" t="e">
            <v>#N/A</v>
          </cell>
          <cell r="ADE514" t="e">
            <v>#N/A</v>
          </cell>
          <cell r="ADF514" t="e">
            <v>#N/A</v>
          </cell>
          <cell r="ADG514">
            <v>4</v>
          </cell>
          <cell r="ADH514" t="e">
            <v>#N/A</v>
          </cell>
          <cell r="ADI514">
            <v>3</v>
          </cell>
          <cell r="ADK514">
            <v>3</v>
          </cell>
          <cell r="ADL514" t="e">
            <v>#N/A</v>
          </cell>
          <cell r="ADM514">
            <v>4</v>
          </cell>
          <cell r="ADN514">
            <v>60</v>
          </cell>
          <cell r="ADO514" t="e">
            <v>#N/A</v>
          </cell>
          <cell r="ADP514">
            <v>60</v>
          </cell>
          <cell r="ADR514">
            <v>60</v>
          </cell>
          <cell r="ADS514" t="e">
            <v>#N/A</v>
          </cell>
          <cell r="ADT514">
            <v>60</v>
          </cell>
          <cell r="ADU514">
            <v>1.7222256666735558</v>
          </cell>
          <cell r="ADV514">
            <v>1.7222256666735558</v>
          </cell>
          <cell r="ADW514">
            <v>0</v>
          </cell>
          <cell r="ADX514">
            <v>0</v>
          </cell>
          <cell r="ADY514">
            <v>0</v>
          </cell>
          <cell r="ADZ514">
            <v>1.4351880555612964</v>
          </cell>
          <cell r="AEA514">
            <v>0.57407522222451857</v>
          </cell>
          <cell r="AEB514">
            <v>1.1481504444490371</v>
          </cell>
          <cell r="AEC514">
            <v>0</v>
          </cell>
          <cell r="AED514">
            <v>0</v>
          </cell>
          <cell r="AEE514">
            <v>373.14889444593706</v>
          </cell>
          <cell r="AEF514">
            <v>0</v>
          </cell>
          <cell r="AEG514">
            <v>0</v>
          </cell>
          <cell r="AEH514">
            <v>0</v>
          </cell>
          <cell r="AEI514">
            <v>0</v>
          </cell>
          <cell r="AEK514">
            <v>0</v>
          </cell>
          <cell r="AEL514">
            <v>0</v>
          </cell>
        </row>
        <row r="515">
          <cell r="ABY515" t="e">
            <v>#N/A</v>
          </cell>
          <cell r="ABZ515" t="e">
            <v>#N/A</v>
          </cell>
          <cell r="ACA515" t="e">
            <v>#N/A</v>
          </cell>
          <cell r="ACB515">
            <v>0</v>
          </cell>
          <cell r="ACC515">
            <v>0</v>
          </cell>
          <cell r="ACD515" t="e">
            <v>#N/A</v>
          </cell>
          <cell r="ACE515">
            <v>0</v>
          </cell>
          <cell r="ACF515">
            <v>0</v>
          </cell>
          <cell r="ACG515" t="e">
            <v>#N/A</v>
          </cell>
          <cell r="ACH515">
            <v>0.57407522222451857</v>
          </cell>
          <cell r="ACI515">
            <v>1.1481504444490371</v>
          </cell>
          <cell r="ACJ515" t="e">
            <v>#N/A</v>
          </cell>
          <cell r="ACK515">
            <v>0</v>
          </cell>
          <cell r="ACL515">
            <v>0</v>
          </cell>
          <cell r="ACM515" t="e">
            <v>#N/A</v>
          </cell>
          <cell r="ACN515">
            <v>114.81504444490372</v>
          </cell>
          <cell r="ACO515">
            <v>22.963008888980742</v>
          </cell>
          <cell r="ACP515" t="e">
            <v>#N/A</v>
          </cell>
          <cell r="ACQ515">
            <v>0</v>
          </cell>
          <cell r="ACR515">
            <v>0</v>
          </cell>
          <cell r="ACS515" t="e">
            <v>#N/A</v>
          </cell>
          <cell r="ACT515">
            <v>0</v>
          </cell>
          <cell r="ACU515">
            <v>0</v>
          </cell>
          <cell r="ACV515" t="e">
            <v>#N/A</v>
          </cell>
          <cell r="ACW515">
            <v>0</v>
          </cell>
          <cell r="ACX515">
            <v>0</v>
          </cell>
          <cell r="ACY515" t="e">
            <v>#N/A</v>
          </cell>
          <cell r="ACZ515" t="e">
            <v>#N/A</v>
          </cell>
          <cell r="ADA515" t="e">
            <v>#N/A</v>
          </cell>
          <cell r="ADB515" t="e">
            <v>#N/A</v>
          </cell>
          <cell r="ADD515" t="e">
            <v>#N/A</v>
          </cell>
          <cell r="ADE515" t="e">
            <v>#N/A</v>
          </cell>
          <cell r="ADF515" t="e">
            <v>#N/A</v>
          </cell>
          <cell r="ADG515">
            <v>4</v>
          </cell>
          <cell r="ADH515" t="e">
            <v>#N/A</v>
          </cell>
          <cell r="ADI515">
            <v>3</v>
          </cell>
          <cell r="ADK515">
            <v>3</v>
          </cell>
          <cell r="ADL515" t="e">
            <v>#N/A</v>
          </cell>
          <cell r="ADM515">
            <v>4</v>
          </cell>
          <cell r="ADN515">
            <v>60</v>
          </cell>
          <cell r="ADO515" t="e">
            <v>#N/A</v>
          </cell>
          <cell r="ADP515">
            <v>60</v>
          </cell>
          <cell r="ADR515">
            <v>60</v>
          </cell>
          <cell r="ADS515" t="e">
            <v>#N/A</v>
          </cell>
          <cell r="ADT515">
            <v>60</v>
          </cell>
          <cell r="ADU515" t="e">
            <v>#N/A</v>
          </cell>
          <cell r="ADV515" t="e">
            <v>#N/A</v>
          </cell>
          <cell r="ADW515">
            <v>0</v>
          </cell>
          <cell r="ADX515">
            <v>0</v>
          </cell>
          <cell r="ADY515">
            <v>0</v>
          </cell>
          <cell r="ADZ515">
            <v>1.1481504444490371</v>
          </cell>
          <cell r="AEA515">
            <v>0.86111283333677791</v>
          </cell>
          <cell r="AEB515">
            <v>1.1481504444490371</v>
          </cell>
          <cell r="AEC515">
            <v>0</v>
          </cell>
          <cell r="AED515">
            <v>0</v>
          </cell>
          <cell r="AEE515">
            <v>80.370531111432598</v>
          </cell>
          <cell r="AEF515">
            <v>0</v>
          </cell>
          <cell r="AEG515">
            <v>0</v>
          </cell>
          <cell r="AEH515">
            <v>0</v>
          </cell>
          <cell r="AEI515">
            <v>0</v>
          </cell>
          <cell r="AEK515">
            <v>0</v>
          </cell>
          <cell r="AEL515">
            <v>0</v>
          </cell>
        </row>
        <row r="516">
          <cell r="ABY516">
            <v>3.4444513333471116</v>
          </cell>
          <cell r="ABZ516">
            <v>0</v>
          </cell>
          <cell r="ACA516" t="e">
            <v>#N/A</v>
          </cell>
          <cell r="ACB516">
            <v>0</v>
          </cell>
          <cell r="ACC516">
            <v>0</v>
          </cell>
          <cell r="ACD516" t="e">
            <v>#N/A</v>
          </cell>
          <cell r="ACE516">
            <v>1.1481504444490371</v>
          </cell>
          <cell r="ACF516">
            <v>0.86111283333677791</v>
          </cell>
          <cell r="ACG516" t="e">
            <v>#N/A</v>
          </cell>
          <cell r="ACH516">
            <v>1.7222256666735558</v>
          </cell>
          <cell r="ACI516">
            <v>1.1481504444490371</v>
          </cell>
          <cell r="ACJ516" t="e">
            <v>#N/A</v>
          </cell>
          <cell r="ACK516">
            <v>0</v>
          </cell>
          <cell r="ACL516">
            <v>0</v>
          </cell>
          <cell r="ACM516" t="e">
            <v>#N/A</v>
          </cell>
          <cell r="ACN516">
            <v>4.5926017777961485</v>
          </cell>
          <cell r="ACO516">
            <v>0</v>
          </cell>
          <cell r="ACP516" t="e">
            <v>#N/A</v>
          </cell>
          <cell r="ACQ516">
            <v>0</v>
          </cell>
          <cell r="ACR516">
            <v>0</v>
          </cell>
          <cell r="ACS516" t="e">
            <v>#N/A</v>
          </cell>
          <cell r="ACT516">
            <v>0</v>
          </cell>
          <cell r="ACU516">
            <v>0</v>
          </cell>
          <cell r="ACV516" t="e">
            <v>#N/A</v>
          </cell>
          <cell r="ACW516">
            <v>0</v>
          </cell>
          <cell r="ACX516">
            <v>0</v>
          </cell>
          <cell r="ACY516" t="e">
            <v>#N/A</v>
          </cell>
          <cell r="ACZ516">
            <v>0.06</v>
          </cell>
          <cell r="ADA516" t="e">
            <v>#N/A</v>
          </cell>
          <cell r="ADB516">
            <v>0.06</v>
          </cell>
          <cell r="ADD516">
            <v>0.06</v>
          </cell>
          <cell r="ADE516" t="e">
            <v>#N/A</v>
          </cell>
          <cell r="ADF516">
            <v>0.06</v>
          </cell>
          <cell r="ADG516">
            <v>4</v>
          </cell>
          <cell r="ADH516" t="e">
            <v>#N/A</v>
          </cell>
          <cell r="ADI516">
            <v>3</v>
          </cell>
          <cell r="ADK516">
            <v>3</v>
          </cell>
          <cell r="ADL516" t="e">
            <v>#N/A</v>
          </cell>
          <cell r="ADM516">
            <v>4</v>
          </cell>
          <cell r="ADN516">
            <v>50</v>
          </cell>
          <cell r="ADO516" t="e">
            <v>#N/A</v>
          </cell>
          <cell r="ADP516">
            <v>60</v>
          </cell>
          <cell r="ADR516">
            <v>60</v>
          </cell>
          <cell r="ADS516" t="e">
            <v>#N/A</v>
          </cell>
          <cell r="ADT516">
            <v>60</v>
          </cell>
          <cell r="ADU516">
            <v>1.7222256666735558</v>
          </cell>
          <cell r="ADV516">
            <v>1.7222256666735558</v>
          </cell>
          <cell r="ADW516">
            <v>0</v>
          </cell>
          <cell r="ADX516">
            <v>0</v>
          </cell>
          <cell r="ADY516">
            <v>1.1481504444490371</v>
          </cell>
          <cell r="ADZ516">
            <v>0.86111283333677791</v>
          </cell>
          <cell r="AEA516">
            <v>1.1481504444490371</v>
          </cell>
          <cell r="AEB516">
            <v>2.009263277785815</v>
          </cell>
          <cell r="AEC516">
            <v>0</v>
          </cell>
          <cell r="AED516">
            <v>0</v>
          </cell>
          <cell r="AEE516">
            <v>2.2963008888980743</v>
          </cell>
          <cell r="AEF516">
            <v>0</v>
          </cell>
          <cell r="AEG516">
            <v>0</v>
          </cell>
          <cell r="AEH516">
            <v>0</v>
          </cell>
          <cell r="AEI516">
            <v>0</v>
          </cell>
          <cell r="AEK516">
            <v>0</v>
          </cell>
          <cell r="AEL516">
            <v>0</v>
          </cell>
        </row>
        <row r="517">
          <cell r="ABY517" t="e">
            <v>#N/A</v>
          </cell>
          <cell r="ABZ517" t="e">
            <v>#N/A</v>
          </cell>
          <cell r="ACA517" t="e">
            <v>#N/A</v>
          </cell>
          <cell r="ACB517">
            <v>0</v>
          </cell>
          <cell r="ACC517">
            <v>0</v>
          </cell>
          <cell r="ACD517" t="e">
            <v>#N/A</v>
          </cell>
          <cell r="ACE517">
            <v>0</v>
          </cell>
          <cell r="ACF517">
            <v>1.1481504444490371</v>
          </cell>
          <cell r="ACG517" t="e">
            <v>#N/A</v>
          </cell>
          <cell r="ACH517">
            <v>1.7222256666735558</v>
          </cell>
          <cell r="ACI517">
            <v>1.4351880555612966</v>
          </cell>
          <cell r="ACJ517" t="e">
            <v>#N/A</v>
          </cell>
          <cell r="ACK517">
            <v>0</v>
          </cell>
          <cell r="ACL517">
            <v>0</v>
          </cell>
          <cell r="ACM517" t="e">
            <v>#N/A</v>
          </cell>
          <cell r="ACN517">
            <v>0</v>
          </cell>
          <cell r="ACO517">
            <v>0</v>
          </cell>
          <cell r="ACP517" t="e">
            <v>#N/A</v>
          </cell>
          <cell r="ACQ517">
            <v>0</v>
          </cell>
          <cell r="ACR517">
            <v>0</v>
          </cell>
          <cell r="ACS517" t="e">
            <v>#N/A</v>
          </cell>
          <cell r="ACT517">
            <v>0</v>
          </cell>
          <cell r="ACU517">
            <v>0</v>
          </cell>
          <cell r="ACV517" t="e">
            <v>#N/A</v>
          </cell>
          <cell r="ACW517">
            <v>0</v>
          </cell>
          <cell r="ACX517">
            <v>0</v>
          </cell>
          <cell r="ACY517" t="e">
            <v>#N/A</v>
          </cell>
          <cell r="ACZ517" t="e">
            <v>#N/A</v>
          </cell>
          <cell r="ADA517" t="e">
            <v>#N/A</v>
          </cell>
          <cell r="ADB517" t="e">
            <v>#N/A</v>
          </cell>
          <cell r="ADD517" t="e">
            <v>#N/A</v>
          </cell>
          <cell r="ADE517" t="e">
            <v>#N/A</v>
          </cell>
          <cell r="ADF517" t="e">
            <v>#N/A</v>
          </cell>
          <cell r="ADG517">
            <v>4</v>
          </cell>
          <cell r="ADH517" t="e">
            <v>#N/A</v>
          </cell>
          <cell r="ADI517">
            <v>3</v>
          </cell>
          <cell r="ADK517">
            <v>3</v>
          </cell>
          <cell r="ADL517" t="e">
            <v>#N/A</v>
          </cell>
          <cell r="ADM517">
            <v>4</v>
          </cell>
          <cell r="ADN517">
            <v>50</v>
          </cell>
          <cell r="ADO517" t="e">
            <v>#N/A</v>
          </cell>
          <cell r="ADP517">
            <v>60</v>
          </cell>
          <cell r="ADR517">
            <v>60</v>
          </cell>
          <cell r="ADS517" t="e">
            <v>#N/A</v>
          </cell>
          <cell r="ADT517">
            <v>60</v>
          </cell>
          <cell r="ADU517" t="e">
            <v>#N/A</v>
          </cell>
          <cell r="ADV517" t="e">
            <v>#N/A</v>
          </cell>
          <cell r="ADW517">
            <v>0</v>
          </cell>
          <cell r="ADX517">
            <v>0</v>
          </cell>
          <cell r="ADY517">
            <v>0.28703761111225928</v>
          </cell>
          <cell r="ADZ517">
            <v>2.009263277785815</v>
          </cell>
          <cell r="AEA517">
            <v>1.4351880555612966</v>
          </cell>
          <cell r="AEB517">
            <v>1.4351880555612966</v>
          </cell>
          <cell r="AEC517">
            <v>0</v>
          </cell>
          <cell r="AED517">
            <v>0</v>
          </cell>
          <cell r="AEE517">
            <v>0</v>
          </cell>
          <cell r="AEF517">
            <v>0</v>
          </cell>
          <cell r="AEG517">
            <v>0</v>
          </cell>
          <cell r="AEH517">
            <v>0</v>
          </cell>
          <cell r="AEI517">
            <v>0</v>
          </cell>
          <cell r="AEK517">
            <v>0</v>
          </cell>
          <cell r="AEL517">
            <v>0</v>
          </cell>
        </row>
        <row r="518">
          <cell r="ABY518">
            <v>0</v>
          </cell>
          <cell r="ABZ518">
            <v>3.4444513333471116</v>
          </cell>
          <cell r="ACA518" t="e">
            <v>#N/A</v>
          </cell>
          <cell r="ACB518">
            <v>0</v>
          </cell>
          <cell r="ACC518">
            <v>0</v>
          </cell>
          <cell r="ACD518" t="e">
            <v>#N/A</v>
          </cell>
          <cell r="ACE518">
            <v>0</v>
          </cell>
          <cell r="ACF518">
            <v>1.4351880555612966</v>
          </cell>
          <cell r="ACG518" t="e">
            <v>#N/A</v>
          </cell>
          <cell r="ACH518">
            <v>1.1481504444490371</v>
          </cell>
          <cell r="ACI518">
            <v>1.1481504444490371</v>
          </cell>
          <cell r="ACJ518" t="e">
            <v>#N/A</v>
          </cell>
          <cell r="ACK518">
            <v>0</v>
          </cell>
          <cell r="ACL518">
            <v>0</v>
          </cell>
          <cell r="ACM518" t="e">
            <v>#N/A</v>
          </cell>
          <cell r="ACN518">
            <v>0</v>
          </cell>
          <cell r="ACO518">
            <v>0</v>
          </cell>
          <cell r="ACP518" t="e">
            <v>#N/A</v>
          </cell>
          <cell r="ACQ518">
            <v>0</v>
          </cell>
          <cell r="ACR518">
            <v>0</v>
          </cell>
          <cell r="ACS518" t="e">
            <v>#N/A</v>
          </cell>
          <cell r="ACT518">
            <v>0</v>
          </cell>
          <cell r="ACU518">
            <v>0</v>
          </cell>
          <cell r="ACV518" t="e">
            <v>#N/A</v>
          </cell>
          <cell r="ACW518">
            <v>0</v>
          </cell>
          <cell r="ACX518">
            <v>0</v>
          </cell>
          <cell r="ACY518" t="e">
            <v>#N/A</v>
          </cell>
          <cell r="ACZ518" t="e">
            <v>#N/A</v>
          </cell>
          <cell r="ADA518" t="e">
            <v>#N/A</v>
          </cell>
          <cell r="ADB518" t="e">
            <v>#N/A</v>
          </cell>
          <cell r="ADD518" t="e">
            <v>#N/A</v>
          </cell>
          <cell r="ADE518" t="e">
            <v>#N/A</v>
          </cell>
          <cell r="ADF518" t="e">
            <v>#N/A</v>
          </cell>
          <cell r="ADG518">
            <v>4</v>
          </cell>
          <cell r="ADH518" t="e">
            <v>#N/A</v>
          </cell>
          <cell r="ADI518">
            <v>3</v>
          </cell>
          <cell r="ADK518">
            <v>3</v>
          </cell>
          <cell r="ADL518" t="e">
            <v>#N/A</v>
          </cell>
          <cell r="ADM518">
            <v>4</v>
          </cell>
          <cell r="ADN518">
            <v>50</v>
          </cell>
          <cell r="ADO518" t="e">
            <v>#N/A</v>
          </cell>
          <cell r="ADP518">
            <v>60</v>
          </cell>
          <cell r="ADR518">
            <v>60</v>
          </cell>
          <cell r="ADS518" t="e">
            <v>#N/A</v>
          </cell>
          <cell r="ADT518">
            <v>60</v>
          </cell>
          <cell r="ADU518">
            <v>1.7222256666735558</v>
          </cell>
          <cell r="ADV518">
            <v>3.4444513333471116</v>
          </cell>
          <cell r="ADW518">
            <v>0</v>
          </cell>
          <cell r="ADX518">
            <v>0</v>
          </cell>
          <cell r="ADY518">
            <v>0.57407522222451857</v>
          </cell>
          <cell r="ADZ518">
            <v>2.2963008888980743</v>
          </cell>
          <cell r="AEA518">
            <v>1.1481504444490371</v>
          </cell>
          <cell r="AEB518">
            <v>1.1481504444490371</v>
          </cell>
          <cell r="AEC518">
            <v>0</v>
          </cell>
          <cell r="AED518">
            <v>0</v>
          </cell>
          <cell r="AEE518">
            <v>0</v>
          </cell>
          <cell r="AEF518">
            <v>0</v>
          </cell>
          <cell r="AEG518">
            <v>0</v>
          </cell>
          <cell r="AEH518">
            <v>0</v>
          </cell>
          <cell r="AEI518">
            <v>0</v>
          </cell>
          <cell r="AEK518">
            <v>0</v>
          </cell>
          <cell r="AEL518">
            <v>0</v>
          </cell>
        </row>
        <row r="519">
          <cell r="ABY519" t="e">
            <v>#N/A</v>
          </cell>
          <cell r="ABZ519" t="e">
            <v>#N/A</v>
          </cell>
          <cell r="ACA519" t="e">
            <v>#N/A</v>
          </cell>
          <cell r="ACB519">
            <v>0</v>
          </cell>
          <cell r="ACC519">
            <v>0</v>
          </cell>
          <cell r="ACD519" t="e">
            <v>#N/A</v>
          </cell>
          <cell r="ACE519">
            <v>0.57407522222451857</v>
          </cell>
          <cell r="ACF519">
            <v>2.2963008888980743</v>
          </cell>
          <cell r="ACG519" t="e">
            <v>#N/A</v>
          </cell>
          <cell r="ACH519">
            <v>1.7222256666735558</v>
          </cell>
          <cell r="ACI519">
            <v>1.4351880555612966</v>
          </cell>
          <cell r="ACJ519" t="e">
            <v>#N/A</v>
          </cell>
          <cell r="ACK519">
            <v>0</v>
          </cell>
          <cell r="ACL519">
            <v>0</v>
          </cell>
          <cell r="ACM519" t="e">
            <v>#N/A</v>
          </cell>
          <cell r="ACN519">
            <v>0</v>
          </cell>
          <cell r="ACO519">
            <v>0</v>
          </cell>
          <cell r="ACP519" t="e">
            <v>#N/A</v>
          </cell>
          <cell r="ACQ519">
            <v>0</v>
          </cell>
          <cell r="ACR519">
            <v>0</v>
          </cell>
          <cell r="ACS519" t="e">
            <v>#N/A</v>
          </cell>
          <cell r="ACT519">
            <v>0</v>
          </cell>
          <cell r="ACU519">
            <v>0</v>
          </cell>
          <cell r="ACV519" t="e">
            <v>#N/A</v>
          </cell>
          <cell r="ACW519">
            <v>0</v>
          </cell>
          <cell r="ACX519">
            <v>0</v>
          </cell>
          <cell r="ACY519" t="e">
            <v>#N/A</v>
          </cell>
          <cell r="ACZ519" t="e">
            <v>#N/A</v>
          </cell>
          <cell r="ADA519" t="e">
            <v>#N/A</v>
          </cell>
          <cell r="ADB519" t="e">
            <v>#N/A</v>
          </cell>
          <cell r="ADD519" t="e">
            <v>#N/A</v>
          </cell>
          <cell r="ADE519" t="e">
            <v>#N/A</v>
          </cell>
          <cell r="ADF519" t="e">
            <v>#N/A</v>
          </cell>
          <cell r="ADG519">
            <v>4</v>
          </cell>
          <cell r="ADH519" t="e">
            <v>#N/A</v>
          </cell>
          <cell r="ADI519">
            <v>3</v>
          </cell>
          <cell r="ADK519">
            <v>3</v>
          </cell>
          <cell r="ADL519" t="e">
            <v>#N/A</v>
          </cell>
          <cell r="ADM519">
            <v>4</v>
          </cell>
          <cell r="ADN519">
            <v>50</v>
          </cell>
          <cell r="ADO519" t="e">
            <v>#N/A</v>
          </cell>
          <cell r="ADP519">
            <v>60</v>
          </cell>
          <cell r="ADR519">
            <v>60</v>
          </cell>
          <cell r="ADS519" t="e">
            <v>#N/A</v>
          </cell>
          <cell r="ADT519">
            <v>60</v>
          </cell>
          <cell r="ADU519" t="e">
            <v>#N/A</v>
          </cell>
          <cell r="ADV519" t="e">
            <v>#N/A</v>
          </cell>
          <cell r="ADW519">
            <v>0</v>
          </cell>
          <cell r="ADX519">
            <v>0</v>
          </cell>
          <cell r="ADY519">
            <v>1.4351880555612964</v>
          </cell>
          <cell r="ADZ519">
            <v>1.7222256666735558</v>
          </cell>
          <cell r="AEA519">
            <v>1.7222256666735558</v>
          </cell>
          <cell r="AEB519">
            <v>1.1481504444490371</v>
          </cell>
          <cell r="AEC519">
            <v>0</v>
          </cell>
          <cell r="AED519">
            <v>0</v>
          </cell>
          <cell r="AEE519">
            <v>0</v>
          </cell>
          <cell r="AEF519">
            <v>0</v>
          </cell>
          <cell r="AEG519">
            <v>0</v>
          </cell>
          <cell r="AEH519">
            <v>0</v>
          </cell>
          <cell r="AEI519">
            <v>0</v>
          </cell>
          <cell r="AEK519">
            <v>0</v>
          </cell>
          <cell r="AEL519">
            <v>0</v>
          </cell>
        </row>
        <row r="520">
          <cell r="ABY520">
            <v>6.8889026666942232</v>
          </cell>
          <cell r="ABZ520">
            <v>1.7222256666735558</v>
          </cell>
          <cell r="ACA520" t="e">
            <v>#N/A</v>
          </cell>
          <cell r="ACB520">
            <v>0</v>
          </cell>
          <cell r="ACC520">
            <v>0</v>
          </cell>
          <cell r="ACD520" t="e">
            <v>#N/A</v>
          </cell>
          <cell r="ACE520">
            <v>1.1481504444490371</v>
          </cell>
          <cell r="ACF520">
            <v>1.1481504444490371</v>
          </cell>
          <cell r="ACG520" t="e">
            <v>#N/A</v>
          </cell>
          <cell r="ACH520">
            <v>0.57407522222451857</v>
          </cell>
          <cell r="ACI520">
            <v>0.86111283333677791</v>
          </cell>
          <cell r="ACJ520" t="e">
            <v>#N/A</v>
          </cell>
          <cell r="ACK520">
            <v>0</v>
          </cell>
          <cell r="ACL520">
            <v>0</v>
          </cell>
          <cell r="ACM520" t="e">
            <v>#N/A</v>
          </cell>
          <cell r="ACN520">
            <v>0</v>
          </cell>
          <cell r="ACO520">
            <v>0</v>
          </cell>
          <cell r="ACP520" t="e">
            <v>#N/A</v>
          </cell>
          <cell r="ACQ520">
            <v>0</v>
          </cell>
          <cell r="ACR520">
            <v>0</v>
          </cell>
          <cell r="ACS520" t="e">
            <v>#N/A</v>
          </cell>
          <cell r="ACT520">
            <v>0</v>
          </cell>
          <cell r="ACU520">
            <v>0</v>
          </cell>
          <cell r="ACV520" t="e">
            <v>#N/A</v>
          </cell>
          <cell r="ACW520">
            <v>0</v>
          </cell>
          <cell r="ACX520">
            <v>0</v>
          </cell>
          <cell r="ACY520" t="e">
            <v>#N/A</v>
          </cell>
          <cell r="ACZ520">
            <v>0.06</v>
          </cell>
          <cell r="ADA520" t="e">
            <v>#N/A</v>
          </cell>
          <cell r="ADB520">
            <v>0.06</v>
          </cell>
          <cell r="ADD520">
            <v>0.06</v>
          </cell>
          <cell r="ADE520" t="e">
            <v>#N/A</v>
          </cell>
          <cell r="ADF520">
            <v>0.06</v>
          </cell>
          <cell r="ADG520">
            <v>4</v>
          </cell>
          <cell r="ADH520" t="e">
            <v>#N/A</v>
          </cell>
          <cell r="ADI520">
            <v>3</v>
          </cell>
          <cell r="ADK520">
            <v>3</v>
          </cell>
          <cell r="ADL520" t="e">
            <v>#N/A</v>
          </cell>
          <cell r="ADM520">
            <v>4</v>
          </cell>
          <cell r="ADN520">
            <v>70</v>
          </cell>
          <cell r="ADO520" t="e">
            <v>#N/A</v>
          </cell>
          <cell r="ADP520">
            <v>70</v>
          </cell>
          <cell r="ADR520">
            <v>70</v>
          </cell>
          <cell r="ADS520" t="e">
            <v>#N/A</v>
          </cell>
          <cell r="ADT520">
            <v>70</v>
          </cell>
          <cell r="ADU520">
            <v>3.4444513333471116</v>
          </cell>
          <cell r="ADV520">
            <v>1.7222256666735558</v>
          </cell>
          <cell r="ADW520">
            <v>0</v>
          </cell>
          <cell r="ADX520">
            <v>0</v>
          </cell>
          <cell r="ADY520">
            <v>1.1481504444490371</v>
          </cell>
          <cell r="ADZ520">
            <v>1.4351880555612966</v>
          </cell>
          <cell r="AEA520">
            <v>0.86111283333677791</v>
          </cell>
          <cell r="AEB520">
            <v>0.86111283333677791</v>
          </cell>
          <cell r="AEC520">
            <v>0</v>
          </cell>
          <cell r="AED520">
            <v>0</v>
          </cell>
          <cell r="AEE520">
            <v>0</v>
          </cell>
          <cell r="AEF520">
            <v>0</v>
          </cell>
          <cell r="AEG520">
            <v>0</v>
          </cell>
          <cell r="AEH520">
            <v>0</v>
          </cell>
          <cell r="AEI520">
            <v>0</v>
          </cell>
          <cell r="AEK520">
            <v>0</v>
          </cell>
          <cell r="AEL520">
            <v>0</v>
          </cell>
        </row>
        <row r="521">
          <cell r="ABY521" t="e">
            <v>#N/A</v>
          </cell>
          <cell r="ABZ521" t="e">
            <v>#N/A</v>
          </cell>
          <cell r="ACA521" t="e">
            <v>#N/A</v>
          </cell>
          <cell r="ACB521">
            <v>0</v>
          </cell>
          <cell r="ACC521">
            <v>0</v>
          </cell>
          <cell r="ACD521" t="e">
            <v>#N/A</v>
          </cell>
          <cell r="ACE521">
            <v>2.2963008888980743</v>
          </cell>
          <cell r="ACF521">
            <v>1.1481504444490371</v>
          </cell>
          <cell r="ACG521" t="e">
            <v>#N/A</v>
          </cell>
          <cell r="ACH521">
            <v>0.57407522222451857</v>
          </cell>
          <cell r="ACI521">
            <v>0.86111283333677791</v>
          </cell>
          <cell r="ACJ521" t="e">
            <v>#N/A</v>
          </cell>
          <cell r="ACK521">
            <v>0</v>
          </cell>
          <cell r="ACL521">
            <v>0</v>
          </cell>
          <cell r="ACM521" t="e">
            <v>#N/A</v>
          </cell>
          <cell r="ACN521">
            <v>0</v>
          </cell>
          <cell r="ACO521">
            <v>0</v>
          </cell>
          <cell r="ACP521" t="e">
            <v>#N/A</v>
          </cell>
          <cell r="ACQ521">
            <v>0</v>
          </cell>
          <cell r="ACR521">
            <v>0</v>
          </cell>
          <cell r="ACS521" t="e">
            <v>#N/A</v>
          </cell>
          <cell r="ACT521">
            <v>0</v>
          </cell>
          <cell r="ACU521">
            <v>0</v>
          </cell>
          <cell r="ACV521" t="e">
            <v>#N/A</v>
          </cell>
          <cell r="ACW521">
            <v>0</v>
          </cell>
          <cell r="ACX521">
            <v>0</v>
          </cell>
          <cell r="ACY521" t="e">
            <v>#N/A</v>
          </cell>
          <cell r="ACZ521" t="e">
            <v>#N/A</v>
          </cell>
          <cell r="ADA521" t="e">
            <v>#N/A</v>
          </cell>
          <cell r="ADB521" t="e">
            <v>#N/A</v>
          </cell>
          <cell r="ADD521" t="e">
            <v>#N/A</v>
          </cell>
          <cell r="ADE521" t="e">
            <v>#N/A</v>
          </cell>
          <cell r="ADF521" t="e">
            <v>#N/A</v>
          </cell>
          <cell r="ADG521">
            <v>4</v>
          </cell>
          <cell r="ADH521" t="e">
            <v>#N/A</v>
          </cell>
          <cell r="ADI521">
            <v>3</v>
          </cell>
          <cell r="ADK521">
            <v>3</v>
          </cell>
          <cell r="ADL521" t="e">
            <v>#N/A</v>
          </cell>
          <cell r="ADM521">
            <v>4</v>
          </cell>
          <cell r="ADN521">
            <v>70</v>
          </cell>
          <cell r="ADO521" t="e">
            <v>#N/A</v>
          </cell>
          <cell r="ADP521">
            <v>70</v>
          </cell>
          <cell r="ADR521">
            <v>70</v>
          </cell>
          <cell r="ADS521" t="e">
            <v>#N/A</v>
          </cell>
          <cell r="ADT521">
            <v>70</v>
          </cell>
          <cell r="ADU521" t="e">
            <v>#N/A</v>
          </cell>
          <cell r="ADV521" t="e">
            <v>#N/A</v>
          </cell>
          <cell r="ADW521">
            <v>0</v>
          </cell>
          <cell r="ADX521">
            <v>0</v>
          </cell>
          <cell r="ADY521">
            <v>2.009263277785815</v>
          </cell>
          <cell r="ADZ521">
            <v>1.4351880555612964</v>
          </cell>
          <cell r="AEA521">
            <v>0.57407522222451857</v>
          </cell>
          <cell r="AEB521">
            <v>0.86111283333677791</v>
          </cell>
          <cell r="AEC521">
            <v>0</v>
          </cell>
          <cell r="AED521">
            <v>0</v>
          </cell>
          <cell r="AEE521">
            <v>0</v>
          </cell>
          <cell r="AEF521">
            <v>0</v>
          </cell>
          <cell r="AEG521">
            <v>0</v>
          </cell>
          <cell r="AEH521">
            <v>0</v>
          </cell>
          <cell r="AEI521">
            <v>0</v>
          </cell>
          <cell r="AEK521">
            <v>0</v>
          </cell>
          <cell r="AEL521">
            <v>0</v>
          </cell>
        </row>
        <row r="522">
          <cell r="ABY522">
            <v>3.4444513333471116</v>
          </cell>
          <cell r="ABZ522">
            <v>1.7222256666735558</v>
          </cell>
          <cell r="ACA522" t="e">
            <v>#N/A</v>
          </cell>
          <cell r="ACB522">
            <v>0</v>
          </cell>
          <cell r="ACC522">
            <v>0</v>
          </cell>
          <cell r="ACD522" t="e">
            <v>#N/A</v>
          </cell>
          <cell r="ACE522">
            <v>2.8703761111225927</v>
          </cell>
          <cell r="ACF522">
            <v>1.7222256666735558</v>
          </cell>
          <cell r="ACG522" t="e">
            <v>#N/A</v>
          </cell>
          <cell r="ACH522">
            <v>0.57407522222451857</v>
          </cell>
          <cell r="ACI522">
            <v>0.86111283333677791</v>
          </cell>
          <cell r="ACJ522" t="e">
            <v>#N/A</v>
          </cell>
          <cell r="ACK522">
            <v>0</v>
          </cell>
          <cell r="ACL522">
            <v>0</v>
          </cell>
          <cell r="ACM522" t="e">
            <v>#N/A</v>
          </cell>
          <cell r="ACN522">
            <v>0</v>
          </cell>
          <cell r="ACO522">
            <v>0</v>
          </cell>
          <cell r="ACP522" t="e">
            <v>#N/A</v>
          </cell>
          <cell r="ACQ522">
            <v>0</v>
          </cell>
          <cell r="ACR522">
            <v>0</v>
          </cell>
          <cell r="ACS522" t="e">
            <v>#N/A</v>
          </cell>
          <cell r="ACT522">
            <v>0</v>
          </cell>
          <cell r="ACU522">
            <v>0</v>
          </cell>
          <cell r="ACV522" t="e">
            <v>#N/A</v>
          </cell>
          <cell r="ACW522">
            <v>0</v>
          </cell>
          <cell r="ACX522">
            <v>0</v>
          </cell>
          <cell r="ACY522" t="e">
            <v>#N/A</v>
          </cell>
          <cell r="ACZ522" t="e">
            <v>#N/A</v>
          </cell>
          <cell r="ADA522" t="e">
            <v>#N/A</v>
          </cell>
          <cell r="ADB522" t="e">
            <v>#N/A</v>
          </cell>
          <cell r="ADD522" t="e">
            <v>#N/A</v>
          </cell>
          <cell r="ADE522" t="e">
            <v>#N/A</v>
          </cell>
          <cell r="ADF522" t="e">
            <v>#N/A</v>
          </cell>
          <cell r="ADG522">
            <v>4</v>
          </cell>
          <cell r="ADH522" t="e">
            <v>#N/A</v>
          </cell>
          <cell r="ADI522">
            <v>3</v>
          </cell>
          <cell r="ADK522">
            <v>3</v>
          </cell>
          <cell r="ADL522" t="e">
            <v>#N/A</v>
          </cell>
          <cell r="ADM522">
            <v>4</v>
          </cell>
          <cell r="ADN522">
            <v>70</v>
          </cell>
          <cell r="ADO522" t="e">
            <v>#N/A</v>
          </cell>
          <cell r="ADP522">
            <v>70</v>
          </cell>
          <cell r="ADR522">
            <v>70</v>
          </cell>
          <cell r="ADS522" t="e">
            <v>#N/A</v>
          </cell>
          <cell r="ADT522">
            <v>70</v>
          </cell>
          <cell r="ADU522">
            <v>3.4444513333471116</v>
          </cell>
          <cell r="ADV522">
            <v>3.4444513333471116</v>
          </cell>
          <cell r="ADW522">
            <v>0</v>
          </cell>
          <cell r="ADX522">
            <v>0</v>
          </cell>
          <cell r="ADY522">
            <v>2.5833385000103335</v>
          </cell>
          <cell r="ADZ522">
            <v>0.86111283333677791</v>
          </cell>
          <cell r="AEA522">
            <v>0.57407522222451857</v>
          </cell>
          <cell r="AEB522">
            <v>1.1481504444490371</v>
          </cell>
          <cell r="AEC522">
            <v>0</v>
          </cell>
          <cell r="AED522">
            <v>0</v>
          </cell>
          <cell r="AEE522">
            <v>0</v>
          </cell>
          <cell r="AEF522">
            <v>0</v>
          </cell>
          <cell r="AEG522">
            <v>0</v>
          </cell>
          <cell r="AEH522">
            <v>0</v>
          </cell>
          <cell r="AEI522">
            <v>0</v>
          </cell>
          <cell r="AEK522">
            <v>0</v>
          </cell>
          <cell r="AEL522">
            <v>0</v>
          </cell>
        </row>
        <row r="523">
          <cell r="ABY523" t="e">
            <v>#N/A</v>
          </cell>
          <cell r="ABZ523" t="e">
            <v>#N/A</v>
          </cell>
          <cell r="ACA523" t="e">
            <v>#N/A</v>
          </cell>
          <cell r="ACB523">
            <v>0</v>
          </cell>
          <cell r="ACC523">
            <v>0</v>
          </cell>
          <cell r="ACD523" t="e">
            <v>#N/A</v>
          </cell>
          <cell r="ACE523">
            <v>0.57407522222451857</v>
          </cell>
          <cell r="ACF523">
            <v>2.009263277785815</v>
          </cell>
          <cell r="ACG523" t="e">
            <v>#N/A</v>
          </cell>
          <cell r="ACH523">
            <v>1.1481504444490371</v>
          </cell>
          <cell r="ACI523">
            <v>0.86111283333677791</v>
          </cell>
          <cell r="ACJ523" t="e">
            <v>#N/A</v>
          </cell>
          <cell r="ACK523">
            <v>0</v>
          </cell>
          <cell r="ACL523">
            <v>0</v>
          </cell>
          <cell r="ACM523" t="e">
            <v>#N/A</v>
          </cell>
          <cell r="ACN523">
            <v>0</v>
          </cell>
          <cell r="ACO523">
            <v>0</v>
          </cell>
          <cell r="ACP523" t="e">
            <v>#N/A</v>
          </cell>
          <cell r="ACQ523">
            <v>0</v>
          </cell>
          <cell r="ACR523">
            <v>0</v>
          </cell>
          <cell r="ACS523" t="e">
            <v>#N/A</v>
          </cell>
          <cell r="ACT523">
            <v>0</v>
          </cell>
          <cell r="ACU523">
            <v>0</v>
          </cell>
          <cell r="ACV523" t="e">
            <v>#N/A</v>
          </cell>
          <cell r="ACW523">
            <v>0</v>
          </cell>
          <cell r="ACX523">
            <v>0</v>
          </cell>
          <cell r="ACY523" t="e">
            <v>#N/A</v>
          </cell>
          <cell r="ACZ523" t="e">
            <v>#N/A</v>
          </cell>
          <cell r="ADA523" t="e">
            <v>#N/A</v>
          </cell>
          <cell r="ADB523" t="e">
            <v>#N/A</v>
          </cell>
          <cell r="ADD523" t="e">
            <v>#N/A</v>
          </cell>
          <cell r="ADE523" t="e">
            <v>#N/A</v>
          </cell>
          <cell r="ADF523" t="e">
            <v>#N/A</v>
          </cell>
          <cell r="ADG523">
            <v>4</v>
          </cell>
          <cell r="ADH523" t="e">
            <v>#N/A</v>
          </cell>
          <cell r="ADI523">
            <v>3</v>
          </cell>
          <cell r="ADK523">
            <v>3</v>
          </cell>
          <cell r="ADL523" t="e">
            <v>#N/A</v>
          </cell>
          <cell r="ADM523">
            <v>4</v>
          </cell>
          <cell r="ADN523">
            <v>70</v>
          </cell>
          <cell r="ADO523" t="e">
            <v>#N/A</v>
          </cell>
          <cell r="ADP523">
            <v>70</v>
          </cell>
          <cell r="ADR523">
            <v>70</v>
          </cell>
          <cell r="ADS523" t="e">
            <v>#N/A</v>
          </cell>
          <cell r="ADT523">
            <v>70</v>
          </cell>
          <cell r="ADU523" t="e">
            <v>#N/A</v>
          </cell>
          <cell r="ADV523" t="e">
            <v>#N/A</v>
          </cell>
          <cell r="ADW523">
            <v>0</v>
          </cell>
          <cell r="ADX523">
            <v>0</v>
          </cell>
          <cell r="ADY523">
            <v>0.86111283333677791</v>
          </cell>
          <cell r="ADZ523">
            <v>2.5833385000103335</v>
          </cell>
          <cell r="AEA523">
            <v>1.1481504444490371</v>
          </cell>
          <cell r="AEB523">
            <v>0.57407522222451857</v>
          </cell>
          <cell r="AEC523">
            <v>0</v>
          </cell>
          <cell r="AED523">
            <v>0</v>
          </cell>
          <cell r="AEE523">
            <v>0</v>
          </cell>
          <cell r="AEF523">
            <v>0</v>
          </cell>
          <cell r="AEG523">
            <v>0</v>
          </cell>
          <cell r="AEH523">
            <v>0</v>
          </cell>
          <cell r="AEI523">
            <v>0</v>
          </cell>
          <cell r="AEK523">
            <v>0</v>
          </cell>
          <cell r="AEL523">
            <v>0</v>
          </cell>
        </row>
        <row r="524">
          <cell r="ABY524">
            <v>3.4444513333471116</v>
          </cell>
          <cell r="ABZ524">
            <v>1.7222256666735558</v>
          </cell>
          <cell r="ACA524" t="e">
            <v>#N/A</v>
          </cell>
          <cell r="ACB524">
            <v>0</v>
          </cell>
          <cell r="ACC524">
            <v>0</v>
          </cell>
          <cell r="ACD524" t="e">
            <v>#N/A</v>
          </cell>
          <cell r="ACE524">
            <v>2.8703761111225927</v>
          </cell>
          <cell r="ACF524">
            <v>0.28703761111225928</v>
          </cell>
          <cell r="ACG524" t="e">
            <v>#N/A</v>
          </cell>
          <cell r="ACH524">
            <v>0.57407522222451857</v>
          </cell>
          <cell r="ACI524">
            <v>1.1481504444490371</v>
          </cell>
          <cell r="ACJ524" t="e">
            <v>#N/A</v>
          </cell>
          <cell r="ACK524">
            <v>0</v>
          </cell>
          <cell r="ACL524">
            <v>0</v>
          </cell>
          <cell r="ACM524" t="e">
            <v>#N/A</v>
          </cell>
          <cell r="ACN524">
            <v>0</v>
          </cell>
          <cell r="ACO524">
            <v>0</v>
          </cell>
          <cell r="ACP524" t="e">
            <v>#N/A</v>
          </cell>
          <cell r="ACQ524">
            <v>0</v>
          </cell>
          <cell r="ACR524">
            <v>0</v>
          </cell>
          <cell r="ACS524" t="e">
            <v>#N/A</v>
          </cell>
          <cell r="ACT524">
            <v>0</v>
          </cell>
          <cell r="ACU524">
            <v>0</v>
          </cell>
          <cell r="ACV524" t="e">
            <v>#N/A</v>
          </cell>
          <cell r="ACW524">
            <v>0</v>
          </cell>
          <cell r="ACX524">
            <v>0</v>
          </cell>
          <cell r="ACY524" t="e">
            <v>#N/A</v>
          </cell>
          <cell r="ACZ524">
            <v>0.06</v>
          </cell>
          <cell r="ADA524" t="e">
            <v>#N/A</v>
          </cell>
          <cell r="ADB524">
            <v>0.06</v>
          </cell>
          <cell r="ADD524">
            <v>0.06</v>
          </cell>
          <cell r="ADE524" t="e">
            <v>#N/A</v>
          </cell>
          <cell r="ADF524">
            <v>0.06</v>
          </cell>
          <cell r="ADG524">
            <v>4</v>
          </cell>
          <cell r="ADH524" t="e">
            <v>#N/A</v>
          </cell>
          <cell r="ADI524">
            <v>3</v>
          </cell>
          <cell r="ADK524">
            <v>3</v>
          </cell>
          <cell r="ADL524" t="e">
            <v>#N/A</v>
          </cell>
          <cell r="ADM524">
            <v>4</v>
          </cell>
          <cell r="ADN524">
            <v>60</v>
          </cell>
          <cell r="ADO524" t="e">
            <v>#N/A</v>
          </cell>
          <cell r="ADP524">
            <v>60</v>
          </cell>
          <cell r="ADR524">
            <v>60</v>
          </cell>
          <cell r="ADS524" t="e">
            <v>#N/A</v>
          </cell>
          <cell r="ADT524">
            <v>60</v>
          </cell>
          <cell r="ADU524">
            <v>3.4444513333471116</v>
          </cell>
          <cell r="ADV524">
            <v>1.7222256666735558</v>
          </cell>
          <cell r="ADW524">
            <v>0</v>
          </cell>
          <cell r="ADX524">
            <v>0</v>
          </cell>
          <cell r="ADY524">
            <v>1.7222256666735556</v>
          </cell>
          <cell r="ADZ524">
            <v>1.1481504444490371</v>
          </cell>
          <cell r="AEA524">
            <v>0.86111283333677791</v>
          </cell>
          <cell r="AEB524">
            <v>0.86111283333677791</v>
          </cell>
          <cell r="AEC524">
            <v>0</v>
          </cell>
          <cell r="AED524">
            <v>0</v>
          </cell>
          <cell r="AEE524">
            <v>0</v>
          </cell>
          <cell r="AEF524">
            <v>0</v>
          </cell>
          <cell r="AEG524">
            <v>0</v>
          </cell>
          <cell r="AEH524">
            <v>0</v>
          </cell>
          <cell r="AEI524">
            <v>0</v>
          </cell>
          <cell r="AEK524">
            <v>0</v>
          </cell>
          <cell r="AEL524">
            <v>0</v>
          </cell>
        </row>
        <row r="525">
          <cell r="ABY525" t="e">
            <v>#N/A</v>
          </cell>
          <cell r="ABZ525" t="e">
            <v>#N/A</v>
          </cell>
          <cell r="ACA525" t="e">
            <v>#N/A</v>
          </cell>
          <cell r="ACB525" t="e">
            <v>#N/A</v>
          </cell>
          <cell r="ACC525" t="e">
            <v>#N/A</v>
          </cell>
          <cell r="ACD525" t="e">
            <v>#N/A</v>
          </cell>
          <cell r="ACE525" t="e">
            <v>#N/A</v>
          </cell>
          <cell r="ACF525" t="e">
            <v>#N/A</v>
          </cell>
          <cell r="ACG525" t="e">
            <v>#N/A</v>
          </cell>
          <cell r="ACH525" t="e">
            <v>#N/A</v>
          </cell>
          <cell r="ACI525" t="e">
            <v>#N/A</v>
          </cell>
          <cell r="ACJ525" t="e">
            <v>#N/A</v>
          </cell>
          <cell r="ACK525" t="e">
            <v>#N/A</v>
          </cell>
          <cell r="ACL525" t="e">
            <v>#N/A</v>
          </cell>
          <cell r="ACM525" t="e">
            <v>#N/A</v>
          </cell>
          <cell r="ACN525" t="e">
            <v>#N/A</v>
          </cell>
          <cell r="ACO525" t="e">
            <v>#N/A</v>
          </cell>
          <cell r="ACP525" t="e">
            <v>#N/A</v>
          </cell>
          <cell r="ACQ525" t="e">
            <v>#N/A</v>
          </cell>
          <cell r="ACR525" t="e">
            <v>#N/A</v>
          </cell>
          <cell r="ACS525" t="e">
            <v>#N/A</v>
          </cell>
          <cell r="ACT525" t="e">
            <v>#N/A</v>
          </cell>
          <cell r="ACU525" t="e">
            <v>#N/A</v>
          </cell>
          <cell r="ACV525" t="e">
            <v>#N/A</v>
          </cell>
          <cell r="ACW525" t="e">
            <v>#N/A</v>
          </cell>
          <cell r="ACX525" t="e">
            <v>#N/A</v>
          </cell>
          <cell r="ACY525" t="e">
            <v>#N/A</v>
          </cell>
          <cell r="ACZ525" t="e">
            <v>#N/A</v>
          </cell>
          <cell r="ADA525" t="e">
            <v>#N/A</v>
          </cell>
          <cell r="ADB525" t="e">
            <v>#N/A</v>
          </cell>
          <cell r="ADD525" t="e">
            <v>#N/A</v>
          </cell>
          <cell r="ADE525" t="e">
            <v>#N/A</v>
          </cell>
          <cell r="ADF525" t="e">
            <v>#N/A</v>
          </cell>
          <cell r="ADG525" t="e">
            <v>#N/A</v>
          </cell>
          <cell r="ADH525" t="e">
            <v>#N/A</v>
          </cell>
          <cell r="ADI525" t="e">
            <v>#N/A</v>
          </cell>
          <cell r="ADK525" t="e">
            <v>#N/A</v>
          </cell>
          <cell r="ADL525" t="e">
            <v>#N/A</v>
          </cell>
          <cell r="ADM525" t="e">
            <v>#N/A</v>
          </cell>
          <cell r="ADN525" t="e">
            <v>#N/A</v>
          </cell>
          <cell r="ADO525" t="e">
            <v>#N/A</v>
          </cell>
          <cell r="ADP525" t="e">
            <v>#N/A</v>
          </cell>
          <cell r="ADR525" t="e">
            <v>#N/A</v>
          </cell>
          <cell r="ADS525" t="e">
            <v>#N/A</v>
          </cell>
          <cell r="ADT525" t="e">
            <v>#N/A</v>
          </cell>
          <cell r="ADU525" t="e">
            <v>#N/A</v>
          </cell>
          <cell r="ADV525" t="e">
            <v>#N/A</v>
          </cell>
          <cell r="ADW525" t="e">
            <v>#N/A</v>
          </cell>
          <cell r="ADX525" t="e">
            <v>#N/A</v>
          </cell>
          <cell r="ADY525" t="e">
            <v>#N/A</v>
          </cell>
          <cell r="ADZ525" t="e">
            <v>#N/A</v>
          </cell>
          <cell r="AEA525" t="e">
            <v>#N/A</v>
          </cell>
          <cell r="AEB525" t="e">
            <v>#N/A</v>
          </cell>
          <cell r="AEC525" t="e">
            <v>#N/A</v>
          </cell>
          <cell r="AED525" t="e">
            <v>#N/A</v>
          </cell>
          <cell r="AEE525" t="e">
            <v>#N/A</v>
          </cell>
          <cell r="AEF525" t="e">
            <v>#N/A</v>
          </cell>
          <cell r="AEG525" t="e">
            <v>#N/A</v>
          </cell>
          <cell r="AEH525" t="e">
            <v>#N/A</v>
          </cell>
          <cell r="AEI525" t="e">
            <v>#N/A</v>
          </cell>
          <cell r="AEK525" t="e">
            <v>#N/A</v>
          </cell>
          <cell r="AEL525" t="e">
            <v>#N/A</v>
          </cell>
        </row>
        <row r="526">
          <cell r="ABY526" t="e">
            <v>#N/A</v>
          </cell>
          <cell r="ABZ526" t="e">
            <v>#N/A</v>
          </cell>
          <cell r="ACA526" t="e">
            <v>#N/A</v>
          </cell>
          <cell r="ACB526" t="e">
            <v>#N/A</v>
          </cell>
          <cell r="ACC526" t="e">
            <v>#N/A</v>
          </cell>
          <cell r="ACD526" t="e">
            <v>#N/A</v>
          </cell>
          <cell r="ACE526" t="e">
            <v>#N/A</v>
          </cell>
          <cell r="ACF526" t="e">
            <v>#N/A</v>
          </cell>
          <cell r="ACG526" t="e">
            <v>#N/A</v>
          </cell>
          <cell r="ACH526" t="e">
            <v>#N/A</v>
          </cell>
          <cell r="ACI526" t="e">
            <v>#N/A</v>
          </cell>
          <cell r="ACJ526" t="e">
            <v>#N/A</v>
          </cell>
          <cell r="ACK526" t="e">
            <v>#N/A</v>
          </cell>
          <cell r="ACL526" t="e">
            <v>#N/A</v>
          </cell>
          <cell r="ACM526" t="e">
            <v>#N/A</v>
          </cell>
          <cell r="ACN526" t="e">
            <v>#N/A</v>
          </cell>
          <cell r="ACO526" t="e">
            <v>#N/A</v>
          </cell>
          <cell r="ACP526" t="e">
            <v>#N/A</v>
          </cell>
          <cell r="ACQ526" t="e">
            <v>#N/A</v>
          </cell>
          <cell r="ACR526" t="e">
            <v>#N/A</v>
          </cell>
          <cell r="ACS526" t="e">
            <v>#N/A</v>
          </cell>
          <cell r="ACT526" t="e">
            <v>#N/A</v>
          </cell>
          <cell r="ACU526" t="e">
            <v>#N/A</v>
          </cell>
          <cell r="ACV526" t="e">
            <v>#N/A</v>
          </cell>
          <cell r="ACW526" t="e">
            <v>#N/A</v>
          </cell>
          <cell r="ACX526" t="e">
            <v>#N/A</v>
          </cell>
          <cell r="ACY526" t="e">
            <v>#N/A</v>
          </cell>
          <cell r="ACZ526" t="e">
            <v>#N/A</v>
          </cell>
          <cell r="ADA526" t="e">
            <v>#N/A</v>
          </cell>
          <cell r="ADB526" t="e">
            <v>#N/A</v>
          </cell>
          <cell r="ADD526" t="e">
            <v>#N/A</v>
          </cell>
          <cell r="ADE526" t="e">
            <v>#N/A</v>
          </cell>
          <cell r="ADF526" t="e">
            <v>#N/A</v>
          </cell>
          <cell r="ADG526" t="e">
            <v>#N/A</v>
          </cell>
          <cell r="ADH526" t="e">
            <v>#N/A</v>
          </cell>
          <cell r="ADI526" t="e">
            <v>#N/A</v>
          </cell>
          <cell r="ADK526" t="e">
            <v>#N/A</v>
          </cell>
          <cell r="ADL526" t="e">
            <v>#N/A</v>
          </cell>
          <cell r="ADM526" t="e">
            <v>#N/A</v>
          </cell>
          <cell r="ADN526" t="e">
            <v>#N/A</v>
          </cell>
          <cell r="ADO526" t="e">
            <v>#N/A</v>
          </cell>
          <cell r="ADP526" t="e">
            <v>#N/A</v>
          </cell>
          <cell r="ADR526" t="e">
            <v>#N/A</v>
          </cell>
          <cell r="ADS526" t="e">
            <v>#N/A</v>
          </cell>
          <cell r="ADT526" t="e">
            <v>#N/A</v>
          </cell>
          <cell r="ADU526" t="e">
            <v>#N/A</v>
          </cell>
          <cell r="ADV526" t="e">
            <v>#N/A</v>
          </cell>
          <cell r="ADW526" t="e">
            <v>#N/A</v>
          </cell>
          <cell r="ADX526" t="e">
            <v>#N/A</v>
          </cell>
          <cell r="ADY526" t="e">
            <v>#N/A</v>
          </cell>
          <cell r="ADZ526" t="e">
            <v>#N/A</v>
          </cell>
          <cell r="AEA526" t="e">
            <v>#N/A</v>
          </cell>
          <cell r="AEB526" t="e">
            <v>#N/A</v>
          </cell>
          <cell r="AEC526" t="e">
            <v>#N/A</v>
          </cell>
          <cell r="AED526" t="e">
            <v>#N/A</v>
          </cell>
          <cell r="AEE526" t="e">
            <v>#N/A</v>
          </cell>
          <cell r="AEF526" t="e">
            <v>#N/A</v>
          </cell>
          <cell r="AEG526" t="e">
            <v>#N/A</v>
          </cell>
          <cell r="AEH526" t="e">
            <v>#N/A</v>
          </cell>
          <cell r="AEI526" t="e">
            <v>#N/A</v>
          </cell>
          <cell r="AEK526" t="e">
            <v>#N/A</v>
          </cell>
          <cell r="AEL526" t="e">
            <v>#N/A</v>
          </cell>
        </row>
        <row r="527">
          <cell r="ABY527" t="e">
            <v>#N/A</v>
          </cell>
          <cell r="ABZ527" t="e">
            <v>#N/A</v>
          </cell>
          <cell r="ACA527" t="e">
            <v>#N/A</v>
          </cell>
          <cell r="ACB527" t="e">
            <v>#N/A</v>
          </cell>
          <cell r="ACC527" t="e">
            <v>#N/A</v>
          </cell>
          <cell r="ACD527" t="e">
            <v>#N/A</v>
          </cell>
          <cell r="ACE527" t="e">
            <v>#N/A</v>
          </cell>
          <cell r="ACF527" t="e">
            <v>#N/A</v>
          </cell>
          <cell r="ACG527" t="e">
            <v>#N/A</v>
          </cell>
          <cell r="ACH527" t="e">
            <v>#N/A</v>
          </cell>
          <cell r="ACI527" t="e">
            <v>#N/A</v>
          </cell>
          <cell r="ACJ527" t="e">
            <v>#N/A</v>
          </cell>
          <cell r="ACK527" t="e">
            <v>#N/A</v>
          </cell>
          <cell r="ACL527" t="e">
            <v>#N/A</v>
          </cell>
          <cell r="ACM527" t="e">
            <v>#N/A</v>
          </cell>
          <cell r="ACN527" t="e">
            <v>#N/A</v>
          </cell>
          <cell r="ACO527" t="e">
            <v>#N/A</v>
          </cell>
          <cell r="ACP527" t="e">
            <v>#N/A</v>
          </cell>
          <cell r="ACQ527" t="e">
            <v>#N/A</v>
          </cell>
          <cell r="ACR527" t="e">
            <v>#N/A</v>
          </cell>
          <cell r="ACS527" t="e">
            <v>#N/A</v>
          </cell>
          <cell r="ACT527" t="e">
            <v>#N/A</v>
          </cell>
          <cell r="ACU527" t="e">
            <v>#N/A</v>
          </cell>
          <cell r="ACV527" t="e">
            <v>#N/A</v>
          </cell>
          <cell r="ACW527" t="e">
            <v>#N/A</v>
          </cell>
          <cell r="ACX527" t="e">
            <v>#N/A</v>
          </cell>
          <cell r="ACY527" t="e">
            <v>#N/A</v>
          </cell>
          <cell r="ACZ527" t="e">
            <v>#N/A</v>
          </cell>
          <cell r="ADA527" t="e">
            <v>#N/A</v>
          </cell>
          <cell r="ADB527" t="e">
            <v>#N/A</v>
          </cell>
          <cell r="ADD527" t="e">
            <v>#N/A</v>
          </cell>
          <cell r="ADE527" t="e">
            <v>#N/A</v>
          </cell>
          <cell r="ADF527" t="e">
            <v>#N/A</v>
          </cell>
          <cell r="ADG527" t="e">
            <v>#N/A</v>
          </cell>
          <cell r="ADH527" t="e">
            <v>#N/A</v>
          </cell>
          <cell r="ADI527" t="e">
            <v>#N/A</v>
          </cell>
          <cell r="ADK527" t="e">
            <v>#N/A</v>
          </cell>
          <cell r="ADL527" t="e">
            <v>#N/A</v>
          </cell>
          <cell r="ADM527" t="e">
            <v>#N/A</v>
          </cell>
          <cell r="ADN527" t="e">
            <v>#N/A</v>
          </cell>
          <cell r="ADO527" t="e">
            <v>#N/A</v>
          </cell>
          <cell r="ADP527" t="e">
            <v>#N/A</v>
          </cell>
          <cell r="ADR527" t="e">
            <v>#N/A</v>
          </cell>
          <cell r="ADS527" t="e">
            <v>#N/A</v>
          </cell>
          <cell r="ADT527" t="e">
            <v>#N/A</v>
          </cell>
          <cell r="ADU527" t="e">
            <v>#N/A</v>
          </cell>
          <cell r="ADV527" t="e">
            <v>#N/A</v>
          </cell>
          <cell r="ADW527" t="e">
            <v>#N/A</v>
          </cell>
          <cell r="ADX527" t="e">
            <v>#N/A</v>
          </cell>
          <cell r="ADY527" t="e">
            <v>#N/A</v>
          </cell>
          <cell r="ADZ527" t="e">
            <v>#N/A</v>
          </cell>
          <cell r="AEA527" t="e">
            <v>#N/A</v>
          </cell>
          <cell r="AEB527" t="e">
            <v>#N/A</v>
          </cell>
          <cell r="AEC527" t="e">
            <v>#N/A</v>
          </cell>
          <cell r="AED527" t="e">
            <v>#N/A</v>
          </cell>
          <cell r="AEE527" t="e">
            <v>#N/A</v>
          </cell>
          <cell r="AEF527" t="e">
            <v>#N/A</v>
          </cell>
          <cell r="AEG527" t="e">
            <v>#N/A</v>
          </cell>
          <cell r="AEH527" t="e">
            <v>#N/A</v>
          </cell>
          <cell r="AEI527" t="e">
            <v>#N/A</v>
          </cell>
          <cell r="AEK527" t="e">
            <v>#N/A</v>
          </cell>
          <cell r="AEL527" t="e">
            <v>#N/A</v>
          </cell>
        </row>
        <row r="528">
          <cell r="ABY528" t="e">
            <v>#N/A</v>
          </cell>
          <cell r="ABZ528" t="e">
            <v>#N/A</v>
          </cell>
          <cell r="ACA528" t="e">
            <v>#N/A</v>
          </cell>
          <cell r="ACB528" t="e">
            <v>#N/A</v>
          </cell>
          <cell r="ACC528" t="e">
            <v>#N/A</v>
          </cell>
          <cell r="ACD528" t="e">
            <v>#N/A</v>
          </cell>
          <cell r="ACE528" t="e">
            <v>#N/A</v>
          </cell>
          <cell r="ACF528" t="e">
            <v>#N/A</v>
          </cell>
          <cell r="ACG528" t="e">
            <v>#N/A</v>
          </cell>
          <cell r="ACH528" t="e">
            <v>#N/A</v>
          </cell>
          <cell r="ACI528" t="e">
            <v>#N/A</v>
          </cell>
          <cell r="ACJ528" t="e">
            <v>#N/A</v>
          </cell>
          <cell r="ACK528" t="e">
            <v>#N/A</v>
          </cell>
          <cell r="ACL528" t="e">
            <v>#N/A</v>
          </cell>
          <cell r="ACM528" t="e">
            <v>#N/A</v>
          </cell>
          <cell r="ACN528" t="e">
            <v>#N/A</v>
          </cell>
          <cell r="ACO528" t="e">
            <v>#N/A</v>
          </cell>
          <cell r="ACP528" t="e">
            <v>#N/A</v>
          </cell>
          <cell r="ACQ528" t="e">
            <v>#N/A</v>
          </cell>
          <cell r="ACR528" t="e">
            <v>#N/A</v>
          </cell>
          <cell r="ACS528" t="e">
            <v>#N/A</v>
          </cell>
          <cell r="ACT528" t="e">
            <v>#N/A</v>
          </cell>
          <cell r="ACU528" t="e">
            <v>#N/A</v>
          </cell>
          <cell r="ACV528" t="e">
            <v>#N/A</v>
          </cell>
          <cell r="ACW528" t="e">
            <v>#N/A</v>
          </cell>
          <cell r="ACX528" t="e">
            <v>#N/A</v>
          </cell>
          <cell r="ACY528" t="e">
            <v>#DIV/0!</v>
          </cell>
          <cell r="ACZ528" t="e">
            <v>#N/A</v>
          </cell>
          <cell r="ADA528" t="e">
            <v>#N/A</v>
          </cell>
          <cell r="ADB528" t="e">
            <v>#N/A</v>
          </cell>
          <cell r="ADD528" t="e">
            <v>#N/A</v>
          </cell>
          <cell r="ADE528" t="e">
            <v>#N/A</v>
          </cell>
          <cell r="ADF528" t="e">
            <v>#N/A</v>
          </cell>
          <cell r="ADG528" t="e">
            <v>#N/A</v>
          </cell>
          <cell r="ADH528" t="e">
            <v>#N/A</v>
          </cell>
          <cell r="ADI528" t="e">
            <v>#N/A</v>
          </cell>
          <cell r="ADK528" t="e">
            <v>#N/A</v>
          </cell>
          <cell r="ADL528" t="e">
            <v>#N/A</v>
          </cell>
          <cell r="ADM528" t="e">
            <v>#N/A</v>
          </cell>
          <cell r="ADN528" t="e">
            <v>#N/A</v>
          </cell>
          <cell r="ADO528" t="e">
            <v>#N/A</v>
          </cell>
          <cell r="ADP528" t="e">
            <v>#N/A</v>
          </cell>
          <cell r="ADR528" t="e">
            <v>#N/A</v>
          </cell>
          <cell r="ADS528" t="e">
            <v>#N/A</v>
          </cell>
          <cell r="ADT528" t="e">
            <v>#N/A</v>
          </cell>
          <cell r="ADU528" t="e">
            <v>#N/A</v>
          </cell>
          <cell r="ADV528" t="e">
            <v>#N/A</v>
          </cell>
          <cell r="ADW528" t="e">
            <v>#N/A</v>
          </cell>
          <cell r="ADX528" t="e">
            <v>#N/A</v>
          </cell>
          <cell r="ADY528" t="e">
            <v>#N/A</v>
          </cell>
          <cell r="ADZ528" t="e">
            <v>#N/A</v>
          </cell>
          <cell r="AEA528" t="e">
            <v>#N/A</v>
          </cell>
          <cell r="AEB528" t="e">
            <v>#N/A</v>
          </cell>
          <cell r="AEC528" t="e">
            <v>#N/A</v>
          </cell>
          <cell r="AED528" t="e">
            <v>#N/A</v>
          </cell>
          <cell r="AEE528" t="e">
            <v>#N/A</v>
          </cell>
          <cell r="AEF528" t="e">
            <v>#N/A</v>
          </cell>
          <cell r="AEG528" t="e">
            <v>#N/A</v>
          </cell>
          <cell r="AEH528" t="e">
            <v>#N/A</v>
          </cell>
          <cell r="AEI528" t="e">
            <v>#N/A</v>
          </cell>
          <cell r="AEK528" t="e">
            <v>#N/A</v>
          </cell>
          <cell r="AEL528" t="e">
            <v>#N/A</v>
          </cell>
        </row>
        <row r="529">
          <cell r="ABY529">
            <v>1.7222256666735558</v>
          </cell>
          <cell r="ABZ529">
            <v>1.7222256666735558</v>
          </cell>
          <cell r="ACA529">
            <v>0</v>
          </cell>
          <cell r="ACB529">
            <v>0</v>
          </cell>
          <cell r="ACC529">
            <v>0</v>
          </cell>
          <cell r="ACD529">
            <v>0</v>
          </cell>
          <cell r="ACE529">
            <v>11.481504444490371</v>
          </cell>
          <cell r="ACF529">
            <v>9.7592787778168155</v>
          </cell>
          <cell r="ACG529">
            <v>10.333354000041334</v>
          </cell>
          <cell r="ACH529">
            <v>0.57407522222451857</v>
          </cell>
          <cell r="ACI529">
            <v>0.86111283333677791</v>
          </cell>
          <cell r="ACJ529">
            <v>1.1481504444490371</v>
          </cell>
          <cell r="ACK529">
            <v>0</v>
          </cell>
          <cell r="ACL529">
            <v>0</v>
          </cell>
          <cell r="ACM529">
            <v>0</v>
          </cell>
          <cell r="ACN529">
            <v>0</v>
          </cell>
          <cell r="ACO529">
            <v>0</v>
          </cell>
          <cell r="ACP529">
            <v>0</v>
          </cell>
          <cell r="ACQ529">
            <v>0</v>
          </cell>
          <cell r="ACR529">
            <v>0</v>
          </cell>
          <cell r="ACS529">
            <v>0</v>
          </cell>
          <cell r="ACT529">
            <v>0</v>
          </cell>
          <cell r="ACU529">
            <v>0</v>
          </cell>
          <cell r="ACV529">
            <v>0</v>
          </cell>
          <cell r="ACW529">
            <v>0</v>
          </cell>
          <cell r="ACX529">
            <v>0</v>
          </cell>
          <cell r="ACY529">
            <v>0</v>
          </cell>
          <cell r="ACZ529">
            <v>0.06</v>
          </cell>
          <cell r="ADA529">
            <v>0.06</v>
          </cell>
          <cell r="ADB529">
            <v>0.06</v>
          </cell>
          <cell r="ADD529">
            <v>0.06</v>
          </cell>
          <cell r="ADE529">
            <v>0.06</v>
          </cell>
          <cell r="ADF529">
            <v>0.06</v>
          </cell>
          <cell r="ADG529">
            <v>4</v>
          </cell>
          <cell r="ADH529">
            <v>4</v>
          </cell>
          <cell r="ADI529">
            <v>4</v>
          </cell>
          <cell r="ADK529">
            <v>4</v>
          </cell>
          <cell r="ADL529">
            <v>4</v>
          </cell>
          <cell r="ADM529">
            <v>4</v>
          </cell>
          <cell r="ADN529">
            <v>60</v>
          </cell>
          <cell r="ADO529">
            <v>70</v>
          </cell>
          <cell r="ADP529">
            <v>70</v>
          </cell>
          <cell r="ADR529">
            <v>70</v>
          </cell>
          <cell r="ADS529">
            <v>70</v>
          </cell>
          <cell r="ADT529">
            <v>70</v>
          </cell>
          <cell r="ADU529">
            <v>2.2963008888980743</v>
          </cell>
          <cell r="ADV529">
            <v>0</v>
          </cell>
          <cell r="ADW529">
            <v>0</v>
          </cell>
          <cell r="ADX529">
            <v>0</v>
          </cell>
          <cell r="ADY529">
            <v>10.71607081485768</v>
          </cell>
          <cell r="ADZ529">
            <v>10.333354000041334</v>
          </cell>
          <cell r="AEA529">
            <v>0.76543362963269146</v>
          </cell>
          <cell r="AEB529">
            <v>0.95679203704086435</v>
          </cell>
          <cell r="AEC529">
            <v>0</v>
          </cell>
          <cell r="AED529">
            <v>0</v>
          </cell>
          <cell r="AEE529">
            <v>0</v>
          </cell>
          <cell r="AEF529">
            <v>0</v>
          </cell>
          <cell r="AEG529">
            <v>0</v>
          </cell>
          <cell r="AEH529">
            <v>0</v>
          </cell>
          <cell r="AEI529">
            <v>0</v>
          </cell>
          <cell r="AEK529">
            <v>0</v>
          </cell>
          <cell r="AEL529">
            <v>0</v>
          </cell>
        </row>
        <row r="530">
          <cell r="ABY530">
            <v>1.7222256666735558</v>
          </cell>
          <cell r="ABZ530">
            <v>1.7222256666735558</v>
          </cell>
          <cell r="ACA530">
            <v>1.7222256666735558</v>
          </cell>
          <cell r="ACB530">
            <v>0</v>
          </cell>
          <cell r="ACC530">
            <v>0</v>
          </cell>
          <cell r="ACD530">
            <v>0</v>
          </cell>
          <cell r="ACE530">
            <v>12.916692500051667</v>
          </cell>
          <cell r="ACF530">
            <v>9.1852035555922971</v>
          </cell>
          <cell r="ACG530">
            <v>12.62965488893941</v>
          </cell>
          <cell r="ACH530">
            <v>1.1481504444490371</v>
          </cell>
          <cell r="ACI530">
            <v>1.1481504444490371</v>
          </cell>
          <cell r="ACJ530">
            <v>0.86111283333677791</v>
          </cell>
          <cell r="ACK530">
            <v>0</v>
          </cell>
          <cell r="ACL530">
            <v>0</v>
          </cell>
          <cell r="ACM530">
            <v>0</v>
          </cell>
          <cell r="ACN530">
            <v>0</v>
          </cell>
          <cell r="ACO530">
            <v>0</v>
          </cell>
          <cell r="ACP530">
            <v>0</v>
          </cell>
          <cell r="ACQ530">
            <v>0</v>
          </cell>
          <cell r="ACR530">
            <v>0</v>
          </cell>
          <cell r="ACS530">
            <v>0</v>
          </cell>
          <cell r="ACT530">
            <v>0</v>
          </cell>
          <cell r="ACU530">
            <v>0</v>
          </cell>
          <cell r="ACV530">
            <v>0</v>
          </cell>
          <cell r="ACW530">
            <v>0</v>
          </cell>
          <cell r="ACX530">
            <v>0</v>
          </cell>
          <cell r="ACY530">
            <v>0</v>
          </cell>
          <cell r="ACZ530" t="e">
            <v>#N/A</v>
          </cell>
          <cell r="ADA530" t="e">
            <v>#N/A</v>
          </cell>
          <cell r="ADB530" t="e">
            <v>#N/A</v>
          </cell>
          <cell r="ADD530" t="e">
            <v>#N/A</v>
          </cell>
          <cell r="ADE530" t="e">
            <v>#N/A</v>
          </cell>
          <cell r="ADF530" t="e">
            <v>#N/A</v>
          </cell>
          <cell r="ADG530">
            <v>4</v>
          </cell>
          <cell r="ADH530">
            <v>4</v>
          </cell>
          <cell r="ADI530">
            <v>4</v>
          </cell>
          <cell r="ADK530">
            <v>4</v>
          </cell>
          <cell r="ADL530">
            <v>4</v>
          </cell>
          <cell r="ADM530">
            <v>4</v>
          </cell>
          <cell r="ADN530">
            <v>60</v>
          </cell>
          <cell r="ADO530">
            <v>70</v>
          </cell>
          <cell r="ADP530">
            <v>70</v>
          </cell>
          <cell r="ADR530">
            <v>70</v>
          </cell>
          <cell r="ADS530">
            <v>70</v>
          </cell>
          <cell r="ADT530">
            <v>70</v>
          </cell>
          <cell r="ADU530">
            <v>1.1481504444490371</v>
          </cell>
          <cell r="ADV530">
            <v>2.2963008888980743</v>
          </cell>
          <cell r="ADW530">
            <v>0</v>
          </cell>
          <cell r="ADX530">
            <v>0</v>
          </cell>
          <cell r="ADY530">
            <v>11.481504444490371</v>
          </cell>
          <cell r="ADZ530">
            <v>11.672862851898543</v>
          </cell>
          <cell r="AEA530">
            <v>1.1481504444490371</v>
          </cell>
          <cell r="AEB530">
            <v>0.95679203704086435</v>
          </cell>
          <cell r="AEC530">
            <v>0</v>
          </cell>
          <cell r="AED530">
            <v>0</v>
          </cell>
          <cell r="AEE530">
            <v>0</v>
          </cell>
          <cell r="AEF530">
            <v>0</v>
          </cell>
          <cell r="AEG530">
            <v>0</v>
          </cell>
          <cell r="AEH530">
            <v>0</v>
          </cell>
          <cell r="AEI530">
            <v>0</v>
          </cell>
          <cell r="AEK530">
            <v>0</v>
          </cell>
          <cell r="AEL530">
            <v>0</v>
          </cell>
        </row>
        <row r="531">
          <cell r="ABY531" t="e">
            <v>#N/A</v>
          </cell>
          <cell r="ABZ531" t="e">
            <v>#N/A</v>
          </cell>
          <cell r="ACA531" t="e">
            <v>#N/A</v>
          </cell>
          <cell r="ACB531">
            <v>0</v>
          </cell>
          <cell r="ACC531">
            <v>0</v>
          </cell>
          <cell r="ACD531">
            <v>0</v>
          </cell>
          <cell r="ACE531">
            <v>12.916692500051667</v>
          </cell>
          <cell r="ACF531">
            <v>8.3240907222555194</v>
          </cell>
          <cell r="ACG531">
            <v>11.481504444490373</v>
          </cell>
          <cell r="ACH531">
            <v>0.86111283333677791</v>
          </cell>
          <cell r="ACI531">
            <v>0.86111283333677791</v>
          </cell>
          <cell r="ACJ531">
            <v>0.57407522222451857</v>
          </cell>
          <cell r="ACK531">
            <v>0</v>
          </cell>
          <cell r="ACL531">
            <v>0</v>
          </cell>
          <cell r="ACM531">
            <v>0</v>
          </cell>
          <cell r="ACN531">
            <v>0</v>
          </cell>
          <cell r="ACO531">
            <v>0</v>
          </cell>
          <cell r="ACP531">
            <v>0</v>
          </cell>
          <cell r="ACQ531">
            <v>0</v>
          </cell>
          <cell r="ACR531">
            <v>0</v>
          </cell>
          <cell r="ACS531">
            <v>0</v>
          </cell>
          <cell r="ACT531">
            <v>0</v>
          </cell>
          <cell r="ACU531">
            <v>0</v>
          </cell>
          <cell r="ACV531">
            <v>0</v>
          </cell>
          <cell r="ACW531">
            <v>0</v>
          </cell>
          <cell r="ACX531">
            <v>0</v>
          </cell>
          <cell r="ACY531">
            <v>0</v>
          </cell>
          <cell r="ACZ531" t="e">
            <v>#N/A</v>
          </cell>
          <cell r="ADA531" t="e">
            <v>#N/A</v>
          </cell>
          <cell r="ADB531" t="e">
            <v>#N/A</v>
          </cell>
          <cell r="ADD531" t="e">
            <v>#N/A</v>
          </cell>
          <cell r="ADE531" t="e">
            <v>#N/A</v>
          </cell>
          <cell r="ADF531" t="e">
            <v>#N/A</v>
          </cell>
          <cell r="ADG531">
            <v>4</v>
          </cell>
          <cell r="ADH531">
            <v>4</v>
          </cell>
          <cell r="ADI531">
            <v>4</v>
          </cell>
          <cell r="ADK531">
            <v>4</v>
          </cell>
          <cell r="ADL531">
            <v>4</v>
          </cell>
          <cell r="ADM531">
            <v>4</v>
          </cell>
          <cell r="ADN531">
            <v>60</v>
          </cell>
          <cell r="ADO531">
            <v>70</v>
          </cell>
          <cell r="ADP531">
            <v>70</v>
          </cell>
          <cell r="ADR531">
            <v>70</v>
          </cell>
          <cell r="ADS531">
            <v>70</v>
          </cell>
          <cell r="ADT531">
            <v>70</v>
          </cell>
          <cell r="ADU531" t="e">
            <v>#N/A</v>
          </cell>
          <cell r="ADV531" t="e">
            <v>#N/A</v>
          </cell>
          <cell r="ADW531">
            <v>0</v>
          </cell>
          <cell r="ADX531">
            <v>0</v>
          </cell>
          <cell r="ADY531">
            <v>11.672862851898543</v>
          </cell>
          <cell r="ADZ531">
            <v>10.141995592633162</v>
          </cell>
          <cell r="AEA531">
            <v>0.95679203704086435</v>
          </cell>
          <cell r="AEB531">
            <v>0.57407522222451857</v>
          </cell>
          <cell r="AEC531">
            <v>0</v>
          </cell>
          <cell r="AED531">
            <v>0</v>
          </cell>
          <cell r="AEE531">
            <v>0</v>
          </cell>
          <cell r="AEF531">
            <v>0</v>
          </cell>
          <cell r="AEG531">
            <v>0</v>
          </cell>
          <cell r="AEH531">
            <v>0</v>
          </cell>
          <cell r="AEI531">
            <v>0</v>
          </cell>
          <cell r="AEK531">
            <v>0</v>
          </cell>
          <cell r="AEL531">
            <v>0</v>
          </cell>
        </row>
        <row r="532">
          <cell r="ABY532">
            <v>1.7222256666735558</v>
          </cell>
          <cell r="ABZ532">
            <v>0</v>
          </cell>
          <cell r="ACA532">
            <v>0</v>
          </cell>
          <cell r="ACB532">
            <v>0</v>
          </cell>
          <cell r="ACC532">
            <v>0</v>
          </cell>
          <cell r="ACD532">
            <v>0</v>
          </cell>
          <cell r="ACE532">
            <v>7.7500155000310009</v>
          </cell>
          <cell r="ACF532">
            <v>5.7407522222451854</v>
          </cell>
          <cell r="ACG532">
            <v>10.907429222265854</v>
          </cell>
          <cell r="ACH532">
            <v>0.86111283333677791</v>
          </cell>
          <cell r="ACI532">
            <v>0.28703761111225928</v>
          </cell>
          <cell r="ACJ532">
            <v>0.57407522222451857</v>
          </cell>
          <cell r="ACK532">
            <v>0</v>
          </cell>
          <cell r="ACL532">
            <v>0</v>
          </cell>
          <cell r="ACM532">
            <v>0</v>
          </cell>
          <cell r="ACN532">
            <v>0</v>
          </cell>
          <cell r="ACO532">
            <v>0</v>
          </cell>
          <cell r="ACP532">
            <v>0</v>
          </cell>
          <cell r="ACQ532">
            <v>0</v>
          </cell>
          <cell r="ACR532">
            <v>0</v>
          </cell>
          <cell r="ACS532">
            <v>0</v>
          </cell>
          <cell r="ACT532">
            <v>0</v>
          </cell>
          <cell r="ACU532">
            <v>0</v>
          </cell>
          <cell r="ACV532">
            <v>0</v>
          </cell>
          <cell r="ACW532">
            <v>0</v>
          </cell>
          <cell r="ACX532">
            <v>0</v>
          </cell>
          <cell r="ACY532">
            <v>0</v>
          </cell>
          <cell r="ACZ532">
            <v>0.06</v>
          </cell>
          <cell r="ADA532">
            <v>0.06</v>
          </cell>
          <cell r="ADB532">
            <v>0.06</v>
          </cell>
          <cell r="ADD532">
            <v>0.06</v>
          </cell>
          <cell r="ADE532">
            <v>0.06</v>
          </cell>
          <cell r="ADF532">
            <v>0.06</v>
          </cell>
          <cell r="ADG532">
            <v>4</v>
          </cell>
          <cell r="ADH532">
            <v>4</v>
          </cell>
          <cell r="ADI532">
            <v>4</v>
          </cell>
          <cell r="ADK532">
            <v>4</v>
          </cell>
          <cell r="ADL532">
            <v>4</v>
          </cell>
          <cell r="ADM532">
            <v>4</v>
          </cell>
          <cell r="ADN532">
            <v>60</v>
          </cell>
          <cell r="ADO532">
            <v>70</v>
          </cell>
          <cell r="ADP532">
            <v>70</v>
          </cell>
          <cell r="ADR532">
            <v>70</v>
          </cell>
          <cell r="ADS532">
            <v>70</v>
          </cell>
          <cell r="ADT532">
            <v>70</v>
          </cell>
          <cell r="ADU532">
            <v>1.1481504444490371</v>
          </cell>
          <cell r="ADV532">
            <v>0</v>
          </cell>
          <cell r="ADW532">
            <v>0</v>
          </cell>
          <cell r="ADX532">
            <v>0</v>
          </cell>
          <cell r="ADY532">
            <v>7.0802610741023955</v>
          </cell>
          <cell r="ADZ532">
            <v>9.1852035555922971</v>
          </cell>
          <cell r="AEA532">
            <v>0.76543362963269146</v>
          </cell>
          <cell r="AEB532">
            <v>0.38271681481634573</v>
          </cell>
          <cell r="AEC532">
            <v>0</v>
          </cell>
          <cell r="AED532">
            <v>0</v>
          </cell>
          <cell r="AEE532">
            <v>0</v>
          </cell>
          <cell r="AEF532">
            <v>0</v>
          </cell>
          <cell r="AEG532">
            <v>0</v>
          </cell>
          <cell r="AEH532">
            <v>0</v>
          </cell>
          <cell r="AEI532">
            <v>0</v>
          </cell>
          <cell r="AEK532">
            <v>0</v>
          </cell>
          <cell r="AEL532">
            <v>0</v>
          </cell>
        </row>
        <row r="533">
          <cell r="ABY533" t="e">
            <v>#N/A</v>
          </cell>
          <cell r="ABZ533" t="e">
            <v>#N/A</v>
          </cell>
          <cell r="ACA533" t="e">
            <v>#N/A</v>
          </cell>
          <cell r="ACB533">
            <v>0</v>
          </cell>
          <cell r="ACC533">
            <v>0</v>
          </cell>
          <cell r="ACD533">
            <v>0</v>
          </cell>
          <cell r="ACE533">
            <v>10.046316388929075</v>
          </cell>
          <cell r="ACF533">
            <v>6.601865055581964</v>
          </cell>
          <cell r="ACG533">
            <v>6.8889026666942232</v>
          </cell>
          <cell r="ACH533">
            <v>0.57407522222451857</v>
          </cell>
          <cell r="ACI533">
            <v>0.86111283333677791</v>
          </cell>
          <cell r="ACJ533">
            <v>0.28703761111225928</v>
          </cell>
          <cell r="ACK533">
            <v>0</v>
          </cell>
          <cell r="ACL533">
            <v>0</v>
          </cell>
          <cell r="ACM533">
            <v>0</v>
          </cell>
          <cell r="ACN533">
            <v>0</v>
          </cell>
          <cell r="ACO533">
            <v>0</v>
          </cell>
          <cell r="ACP533">
            <v>0</v>
          </cell>
          <cell r="ACQ533">
            <v>0</v>
          </cell>
          <cell r="ACR533">
            <v>0</v>
          </cell>
          <cell r="ACS533">
            <v>0</v>
          </cell>
          <cell r="ACT533">
            <v>0</v>
          </cell>
          <cell r="ACU533">
            <v>0</v>
          </cell>
          <cell r="ACV533">
            <v>0</v>
          </cell>
          <cell r="ACW533">
            <v>0</v>
          </cell>
          <cell r="ACX533">
            <v>0</v>
          </cell>
          <cell r="ACY533">
            <v>0</v>
          </cell>
          <cell r="ACZ533" t="e">
            <v>#N/A</v>
          </cell>
          <cell r="ADA533" t="e">
            <v>#N/A</v>
          </cell>
          <cell r="ADB533" t="e">
            <v>#N/A</v>
          </cell>
          <cell r="ADD533" t="e">
            <v>#N/A</v>
          </cell>
          <cell r="ADE533" t="e">
            <v>#N/A</v>
          </cell>
          <cell r="ADF533" t="e">
            <v>#N/A</v>
          </cell>
          <cell r="ADG533">
            <v>4</v>
          </cell>
          <cell r="ADH533">
            <v>4</v>
          </cell>
          <cell r="ADI533">
            <v>4</v>
          </cell>
          <cell r="ADK533">
            <v>4</v>
          </cell>
          <cell r="ADL533">
            <v>4</v>
          </cell>
          <cell r="ADM533">
            <v>4</v>
          </cell>
          <cell r="ADN533">
            <v>70</v>
          </cell>
          <cell r="ADO533">
            <v>70</v>
          </cell>
          <cell r="ADP533">
            <v>70</v>
          </cell>
          <cell r="ADR533">
            <v>70</v>
          </cell>
          <cell r="ADS533">
            <v>70</v>
          </cell>
          <cell r="ADT533">
            <v>70</v>
          </cell>
          <cell r="ADU533" t="e">
            <v>#N/A</v>
          </cell>
          <cell r="ADV533" t="e">
            <v>#N/A</v>
          </cell>
          <cell r="ADW533">
            <v>0</v>
          </cell>
          <cell r="ADX533">
            <v>0</v>
          </cell>
          <cell r="ADY533">
            <v>8.6111283333677786</v>
          </cell>
          <cell r="ADZ533">
            <v>7.0802610741023955</v>
          </cell>
          <cell r="AEA533">
            <v>0.76543362963269146</v>
          </cell>
          <cell r="AEB533">
            <v>0.38271681481634573</v>
          </cell>
          <cell r="AEC533">
            <v>0</v>
          </cell>
          <cell r="AED533">
            <v>0</v>
          </cell>
          <cell r="AEE533">
            <v>0</v>
          </cell>
          <cell r="AEF533">
            <v>0</v>
          </cell>
          <cell r="AEG533">
            <v>0</v>
          </cell>
          <cell r="AEH533">
            <v>0</v>
          </cell>
          <cell r="AEI533">
            <v>0</v>
          </cell>
          <cell r="AEK533">
            <v>0</v>
          </cell>
          <cell r="AEL533">
            <v>0</v>
          </cell>
        </row>
        <row r="534">
          <cell r="ABY534">
            <v>0</v>
          </cell>
          <cell r="ABZ534">
            <v>5.1666770000206679</v>
          </cell>
          <cell r="ACA534">
            <v>3.4444513333471116</v>
          </cell>
          <cell r="ACB534">
            <v>0</v>
          </cell>
          <cell r="ACC534">
            <v>0</v>
          </cell>
          <cell r="ACD534">
            <v>0</v>
          </cell>
          <cell r="ACE534">
            <v>9.1852035555922971</v>
          </cell>
          <cell r="ACF534">
            <v>4.8796393889084078</v>
          </cell>
          <cell r="ACG534">
            <v>4.0185265555716301</v>
          </cell>
          <cell r="ACH534">
            <v>0.57407522222451857</v>
          </cell>
          <cell r="ACI534">
            <v>0.86111283333677791</v>
          </cell>
          <cell r="ACJ534">
            <v>0.57407522222451857</v>
          </cell>
          <cell r="ACK534">
            <v>0</v>
          </cell>
          <cell r="ACL534">
            <v>0</v>
          </cell>
          <cell r="ACM534">
            <v>0</v>
          </cell>
          <cell r="ACN534">
            <v>1.7222256666735558</v>
          </cell>
          <cell r="ACO534">
            <v>0</v>
          </cell>
          <cell r="ACP534">
            <v>0</v>
          </cell>
          <cell r="ACQ534">
            <v>0</v>
          </cell>
          <cell r="ACR534">
            <v>0</v>
          </cell>
          <cell r="ACS534">
            <v>0</v>
          </cell>
          <cell r="ACT534">
            <v>0</v>
          </cell>
          <cell r="ACU534">
            <v>0</v>
          </cell>
          <cell r="ACV534">
            <v>0</v>
          </cell>
          <cell r="ACW534">
            <v>0</v>
          </cell>
          <cell r="ACX534">
            <v>0</v>
          </cell>
          <cell r="ACY534">
            <v>0</v>
          </cell>
          <cell r="ACZ534" t="e">
            <v>#N/A</v>
          </cell>
          <cell r="ADA534" t="e">
            <v>#N/A</v>
          </cell>
          <cell r="ADB534" t="e">
            <v>#N/A</v>
          </cell>
          <cell r="ADD534" t="e">
            <v>#N/A</v>
          </cell>
          <cell r="ADE534" t="e">
            <v>#N/A</v>
          </cell>
          <cell r="ADF534" t="e">
            <v>#N/A</v>
          </cell>
          <cell r="ADG534">
            <v>4</v>
          </cell>
          <cell r="ADH534">
            <v>4</v>
          </cell>
          <cell r="ADI534">
            <v>4</v>
          </cell>
          <cell r="ADK534">
            <v>4</v>
          </cell>
          <cell r="ADL534">
            <v>4</v>
          </cell>
          <cell r="ADM534">
            <v>4</v>
          </cell>
          <cell r="ADN534">
            <v>60</v>
          </cell>
          <cell r="ADO534">
            <v>60</v>
          </cell>
          <cell r="ADP534">
            <v>70</v>
          </cell>
          <cell r="ADR534">
            <v>70</v>
          </cell>
          <cell r="ADS534">
            <v>70</v>
          </cell>
          <cell r="ADT534">
            <v>70</v>
          </cell>
          <cell r="ADU534">
            <v>2.2963008888980743</v>
          </cell>
          <cell r="ADV534">
            <v>3.4444513333471121</v>
          </cell>
          <cell r="ADW534">
            <v>0</v>
          </cell>
          <cell r="ADX534">
            <v>0</v>
          </cell>
          <cell r="ADY534">
            <v>8.4197699259596064</v>
          </cell>
          <cell r="ADZ534">
            <v>3.6358097407552847</v>
          </cell>
          <cell r="AEA534">
            <v>0.76543362963269146</v>
          </cell>
          <cell r="AEB534">
            <v>0.57407522222451857</v>
          </cell>
          <cell r="AEC534">
            <v>0</v>
          </cell>
          <cell r="AED534">
            <v>0</v>
          </cell>
          <cell r="AEE534">
            <v>1.1481504444490371</v>
          </cell>
          <cell r="AEF534">
            <v>0</v>
          </cell>
          <cell r="AEG534">
            <v>0</v>
          </cell>
          <cell r="AEH534">
            <v>0</v>
          </cell>
          <cell r="AEI534">
            <v>0</v>
          </cell>
          <cell r="AEK534">
            <v>0</v>
          </cell>
          <cell r="AEL534">
            <v>0</v>
          </cell>
        </row>
        <row r="535">
          <cell r="ABY535" t="e">
            <v>#N/A</v>
          </cell>
          <cell r="ABZ535" t="e">
            <v>#N/A</v>
          </cell>
          <cell r="ACA535" t="e">
            <v>#N/A</v>
          </cell>
          <cell r="ACB535">
            <v>0</v>
          </cell>
          <cell r="ACC535">
            <v>0</v>
          </cell>
          <cell r="ACD535">
            <v>0</v>
          </cell>
          <cell r="ACE535">
            <v>4.8796393889084078</v>
          </cell>
          <cell r="ACF535">
            <v>4.0185265555716301</v>
          </cell>
          <cell r="ACG535">
            <v>5.7407522222451854</v>
          </cell>
          <cell r="ACH535">
            <v>0.57407522222451857</v>
          </cell>
          <cell r="ACI535">
            <v>0.28703761111225928</v>
          </cell>
          <cell r="ACJ535">
            <v>0.86111283333677791</v>
          </cell>
          <cell r="ACK535">
            <v>0</v>
          </cell>
          <cell r="ACL535">
            <v>0</v>
          </cell>
          <cell r="ACM535">
            <v>0</v>
          </cell>
          <cell r="ACN535">
            <v>0</v>
          </cell>
          <cell r="ACO535">
            <v>0</v>
          </cell>
          <cell r="ACP535">
            <v>0</v>
          </cell>
          <cell r="ACQ535">
            <v>0</v>
          </cell>
          <cell r="ACR535">
            <v>0</v>
          </cell>
          <cell r="ACS535">
            <v>0</v>
          </cell>
          <cell r="ACT535">
            <v>0</v>
          </cell>
          <cell r="ACU535">
            <v>0</v>
          </cell>
          <cell r="ACV535">
            <v>0</v>
          </cell>
          <cell r="ACW535">
            <v>0</v>
          </cell>
          <cell r="ACX535">
            <v>0</v>
          </cell>
          <cell r="ACY535">
            <v>0</v>
          </cell>
          <cell r="ACZ535" t="e">
            <v>#N/A</v>
          </cell>
          <cell r="ADA535" t="e">
            <v>#N/A</v>
          </cell>
          <cell r="ADB535" t="e">
            <v>#N/A</v>
          </cell>
          <cell r="ADD535" t="e">
            <v>#N/A</v>
          </cell>
          <cell r="ADE535" t="e">
            <v>#N/A</v>
          </cell>
          <cell r="ADF535" t="e">
            <v>#N/A</v>
          </cell>
          <cell r="ADG535">
            <v>4</v>
          </cell>
          <cell r="ADH535">
            <v>4</v>
          </cell>
          <cell r="ADI535">
            <v>4</v>
          </cell>
          <cell r="ADK535">
            <v>4</v>
          </cell>
          <cell r="ADL535">
            <v>4</v>
          </cell>
          <cell r="ADM535">
            <v>4</v>
          </cell>
          <cell r="ADN535">
            <v>70</v>
          </cell>
          <cell r="ADO535">
            <v>70</v>
          </cell>
          <cell r="ADP535">
            <v>70</v>
          </cell>
          <cell r="ADR535">
            <v>70</v>
          </cell>
          <cell r="ADS535">
            <v>70</v>
          </cell>
          <cell r="ADT535">
            <v>70</v>
          </cell>
          <cell r="ADU535" t="e">
            <v>#N/A</v>
          </cell>
          <cell r="ADV535" t="e">
            <v>#N/A</v>
          </cell>
          <cell r="ADW535">
            <v>0</v>
          </cell>
          <cell r="ADX535">
            <v>0</v>
          </cell>
          <cell r="ADY535">
            <v>4.4012433703879763</v>
          </cell>
          <cell r="ADZ535">
            <v>5.3580354074288401</v>
          </cell>
          <cell r="AEA535">
            <v>0.38271681481634573</v>
          </cell>
          <cell r="AEB535">
            <v>0.76543362963269146</v>
          </cell>
          <cell r="AEC535">
            <v>0</v>
          </cell>
          <cell r="AED535">
            <v>0</v>
          </cell>
          <cell r="AEE535">
            <v>0</v>
          </cell>
          <cell r="AEF535">
            <v>0</v>
          </cell>
          <cell r="AEG535">
            <v>0</v>
          </cell>
          <cell r="AEH535">
            <v>0</v>
          </cell>
          <cell r="AEI535">
            <v>0</v>
          </cell>
          <cell r="AEK535">
            <v>0</v>
          </cell>
          <cell r="AEL535">
            <v>0</v>
          </cell>
        </row>
        <row r="536">
          <cell r="ABY536">
            <v>1.7222256666735558</v>
          </cell>
          <cell r="ABZ536">
            <v>1.7222256666735558</v>
          </cell>
          <cell r="ACA536">
            <v>1.7222256666735558</v>
          </cell>
          <cell r="ACB536">
            <v>0</v>
          </cell>
          <cell r="ACC536">
            <v>0</v>
          </cell>
          <cell r="ACD536">
            <v>0</v>
          </cell>
          <cell r="ACE536">
            <v>7.4629778889187417</v>
          </cell>
          <cell r="ACF536">
            <v>3.7314889444593708</v>
          </cell>
          <cell r="ACG536">
            <v>2.8703761111225932</v>
          </cell>
          <cell r="ACH536">
            <v>0.57407522222451857</v>
          </cell>
          <cell r="ACI536">
            <v>0.86111283333677791</v>
          </cell>
          <cell r="ACJ536">
            <v>0.86111283333677791</v>
          </cell>
          <cell r="ACK536">
            <v>0</v>
          </cell>
          <cell r="ACL536">
            <v>0</v>
          </cell>
          <cell r="ACM536">
            <v>0</v>
          </cell>
          <cell r="ACN536">
            <v>0</v>
          </cell>
          <cell r="ACO536">
            <v>0</v>
          </cell>
          <cell r="ACP536">
            <v>0</v>
          </cell>
          <cell r="ACQ536">
            <v>0</v>
          </cell>
          <cell r="ACR536">
            <v>0</v>
          </cell>
          <cell r="ACS536">
            <v>0</v>
          </cell>
          <cell r="ACT536">
            <v>0</v>
          </cell>
          <cell r="ACU536">
            <v>0</v>
          </cell>
          <cell r="ACV536">
            <v>0</v>
          </cell>
          <cell r="ACW536">
            <v>0</v>
          </cell>
          <cell r="ACX536">
            <v>0</v>
          </cell>
          <cell r="ACY536">
            <v>0</v>
          </cell>
          <cell r="ACZ536">
            <v>0.06</v>
          </cell>
          <cell r="ADA536">
            <v>0.06</v>
          </cell>
          <cell r="ADB536">
            <v>0.06</v>
          </cell>
          <cell r="ADD536">
            <v>0.06</v>
          </cell>
          <cell r="ADE536">
            <v>0.06</v>
          </cell>
          <cell r="ADF536">
            <v>0.06</v>
          </cell>
          <cell r="ADG536">
            <v>4</v>
          </cell>
          <cell r="ADH536">
            <v>4</v>
          </cell>
          <cell r="ADI536">
            <v>4</v>
          </cell>
          <cell r="ADK536">
            <v>4</v>
          </cell>
          <cell r="ADL536">
            <v>4</v>
          </cell>
          <cell r="ADM536">
            <v>4</v>
          </cell>
          <cell r="ADN536">
            <v>70</v>
          </cell>
          <cell r="ADO536">
            <v>70</v>
          </cell>
          <cell r="ADP536">
            <v>70</v>
          </cell>
          <cell r="ADR536">
            <v>70</v>
          </cell>
          <cell r="ADS536">
            <v>70</v>
          </cell>
          <cell r="ADT536">
            <v>70</v>
          </cell>
          <cell r="ADU536">
            <v>2.2963008888980743</v>
          </cell>
          <cell r="ADV536">
            <v>1.1481504444490371</v>
          </cell>
          <cell r="ADW536">
            <v>0</v>
          </cell>
          <cell r="ADX536">
            <v>0</v>
          </cell>
          <cell r="ADY536">
            <v>6.6975442592860501</v>
          </cell>
          <cell r="ADZ536">
            <v>2.6790177037144201</v>
          </cell>
          <cell r="AEA536">
            <v>0.57407522222451857</v>
          </cell>
          <cell r="AEB536">
            <v>0.95679203704086424</v>
          </cell>
          <cell r="AEC536">
            <v>0</v>
          </cell>
          <cell r="AED536">
            <v>0</v>
          </cell>
          <cell r="AEE536">
            <v>0</v>
          </cell>
          <cell r="AEF536">
            <v>0</v>
          </cell>
          <cell r="AEG536">
            <v>0</v>
          </cell>
          <cell r="AEH536">
            <v>0</v>
          </cell>
          <cell r="AEI536">
            <v>0</v>
          </cell>
          <cell r="AEK536">
            <v>0</v>
          </cell>
          <cell r="AEL536">
            <v>0</v>
          </cell>
        </row>
        <row r="537">
          <cell r="ABY537" t="e">
            <v>#N/A</v>
          </cell>
          <cell r="ABZ537" t="e">
            <v>#N/A</v>
          </cell>
          <cell r="ACA537" t="e">
            <v>#N/A</v>
          </cell>
          <cell r="ACB537">
            <v>0</v>
          </cell>
          <cell r="ACC537">
            <v>0</v>
          </cell>
          <cell r="ACD537">
            <v>0</v>
          </cell>
          <cell r="ACE537">
            <v>7.4629778889187417</v>
          </cell>
          <cell r="ACF537">
            <v>3.7314889444593708</v>
          </cell>
          <cell r="ACG537">
            <v>2.8703761111225927</v>
          </cell>
          <cell r="ACH537">
            <v>0.57407522222451857</v>
          </cell>
          <cell r="ACI537">
            <v>0.57407522222451857</v>
          </cell>
          <cell r="ACJ537">
            <v>0.57407522222451857</v>
          </cell>
          <cell r="ACK537">
            <v>0</v>
          </cell>
          <cell r="ACL537">
            <v>0</v>
          </cell>
          <cell r="ACM537">
            <v>0</v>
          </cell>
          <cell r="ACN537">
            <v>0</v>
          </cell>
          <cell r="ACO537">
            <v>0</v>
          </cell>
          <cell r="ACP537">
            <v>0</v>
          </cell>
          <cell r="ACQ537">
            <v>0</v>
          </cell>
          <cell r="ACR537">
            <v>0</v>
          </cell>
          <cell r="ACS537">
            <v>0</v>
          </cell>
          <cell r="ACT537">
            <v>0</v>
          </cell>
          <cell r="ACU537">
            <v>0</v>
          </cell>
          <cell r="ACV537">
            <v>0</v>
          </cell>
          <cell r="ACW537">
            <v>0</v>
          </cell>
          <cell r="ACX537">
            <v>0</v>
          </cell>
          <cell r="ACY537">
            <v>0</v>
          </cell>
          <cell r="ACZ537" t="e">
            <v>#N/A</v>
          </cell>
          <cell r="ADA537" t="e">
            <v>#N/A</v>
          </cell>
          <cell r="ADB537" t="e">
            <v>#N/A</v>
          </cell>
          <cell r="ADD537" t="e">
            <v>#N/A</v>
          </cell>
          <cell r="ADE537" t="e">
            <v>#N/A</v>
          </cell>
          <cell r="ADF537" t="e">
            <v>#N/A</v>
          </cell>
          <cell r="ADG537">
            <v>4</v>
          </cell>
          <cell r="ADH537">
            <v>4</v>
          </cell>
          <cell r="ADI537">
            <v>4</v>
          </cell>
          <cell r="ADK537">
            <v>4</v>
          </cell>
          <cell r="ADL537">
            <v>4</v>
          </cell>
          <cell r="ADM537">
            <v>4</v>
          </cell>
          <cell r="ADN537">
            <v>70</v>
          </cell>
          <cell r="ADO537">
            <v>70</v>
          </cell>
          <cell r="ADP537">
            <v>70</v>
          </cell>
          <cell r="ADR537">
            <v>70</v>
          </cell>
          <cell r="ADS537">
            <v>70</v>
          </cell>
          <cell r="ADT537">
            <v>70</v>
          </cell>
          <cell r="ADU537" t="e">
            <v>#N/A</v>
          </cell>
          <cell r="ADV537" t="e">
            <v>#N/A</v>
          </cell>
          <cell r="ADW537">
            <v>0</v>
          </cell>
          <cell r="ADX537">
            <v>0</v>
          </cell>
          <cell r="ADY537">
            <v>6.506185851877877</v>
          </cell>
          <cell r="ADZ537">
            <v>2.8703761111225927</v>
          </cell>
          <cell r="AEA537">
            <v>0.57407522222451857</v>
          </cell>
          <cell r="AEB537">
            <v>0.57407522222451857</v>
          </cell>
          <cell r="AEC537">
            <v>0</v>
          </cell>
          <cell r="AED537">
            <v>0</v>
          </cell>
          <cell r="AEE537">
            <v>0</v>
          </cell>
          <cell r="AEF537">
            <v>0</v>
          </cell>
          <cell r="AEG537">
            <v>0</v>
          </cell>
          <cell r="AEH537">
            <v>0</v>
          </cell>
          <cell r="AEI537">
            <v>0</v>
          </cell>
          <cell r="AEK537">
            <v>0</v>
          </cell>
          <cell r="AEL537">
            <v>0</v>
          </cell>
        </row>
        <row r="538">
          <cell r="ABY538">
            <v>3.4444513333471116</v>
          </cell>
          <cell r="ABZ538">
            <v>0</v>
          </cell>
          <cell r="ACA538">
            <v>3.4444513333471116</v>
          </cell>
          <cell r="ACB538">
            <v>0</v>
          </cell>
          <cell r="ACC538">
            <v>0</v>
          </cell>
          <cell r="ACD538">
            <v>0</v>
          </cell>
          <cell r="ACE538">
            <v>6.0277898333574456</v>
          </cell>
          <cell r="ACF538">
            <v>5.7407522222451863</v>
          </cell>
          <cell r="ACG538">
            <v>10.907429222265854</v>
          </cell>
          <cell r="ACH538">
            <v>0.57407522222451857</v>
          </cell>
          <cell r="ACI538">
            <v>0.86111283333677791</v>
          </cell>
          <cell r="ACJ538">
            <v>0.57407522222451857</v>
          </cell>
          <cell r="ACK538">
            <v>0</v>
          </cell>
          <cell r="ACL538">
            <v>0</v>
          </cell>
          <cell r="ACM538">
            <v>0</v>
          </cell>
          <cell r="ACN538">
            <v>0</v>
          </cell>
          <cell r="ACO538">
            <v>0</v>
          </cell>
          <cell r="ACP538">
            <v>0</v>
          </cell>
          <cell r="ACQ538">
            <v>0</v>
          </cell>
          <cell r="ACR538">
            <v>0</v>
          </cell>
          <cell r="ACS538">
            <v>0</v>
          </cell>
          <cell r="ACT538">
            <v>0</v>
          </cell>
          <cell r="ACU538">
            <v>0</v>
          </cell>
          <cell r="ACV538">
            <v>0</v>
          </cell>
          <cell r="ACW538">
            <v>0</v>
          </cell>
          <cell r="ACX538">
            <v>0</v>
          </cell>
          <cell r="ACY538">
            <v>0</v>
          </cell>
          <cell r="ACZ538" t="e">
            <v>#N/A</v>
          </cell>
          <cell r="ADA538" t="e">
            <v>#N/A</v>
          </cell>
          <cell r="ADB538" t="e">
            <v>#N/A</v>
          </cell>
          <cell r="ADD538" t="e">
            <v>#N/A</v>
          </cell>
          <cell r="ADE538" t="e">
            <v>#N/A</v>
          </cell>
          <cell r="ADF538" t="e">
            <v>#N/A</v>
          </cell>
          <cell r="ADG538">
            <v>4</v>
          </cell>
          <cell r="ADH538">
            <v>4</v>
          </cell>
          <cell r="ADI538">
            <v>4</v>
          </cell>
          <cell r="ADK538">
            <v>4</v>
          </cell>
          <cell r="ADL538">
            <v>4</v>
          </cell>
          <cell r="ADM538">
            <v>4</v>
          </cell>
          <cell r="ADN538">
            <v>60</v>
          </cell>
          <cell r="ADO538">
            <v>60</v>
          </cell>
          <cell r="ADP538">
            <v>60</v>
          </cell>
          <cell r="ADR538">
            <v>60</v>
          </cell>
          <cell r="ADS538">
            <v>60</v>
          </cell>
          <cell r="ADT538">
            <v>60</v>
          </cell>
          <cell r="ADU538">
            <v>2.2963008888980743</v>
          </cell>
          <cell r="ADV538">
            <v>2.2963008888980743</v>
          </cell>
          <cell r="ADW538">
            <v>0</v>
          </cell>
          <cell r="ADX538">
            <v>0</v>
          </cell>
          <cell r="ADY538">
            <v>5.3580354074288401</v>
          </cell>
          <cell r="ADZ538">
            <v>9.7592787778168155</v>
          </cell>
          <cell r="AEA538">
            <v>0.57407522222451857</v>
          </cell>
          <cell r="AEB538">
            <v>0.76543362963269146</v>
          </cell>
          <cell r="AEC538">
            <v>0</v>
          </cell>
          <cell r="AED538">
            <v>0</v>
          </cell>
          <cell r="AEE538">
            <v>0</v>
          </cell>
          <cell r="AEF538">
            <v>0</v>
          </cell>
          <cell r="AEG538">
            <v>0</v>
          </cell>
          <cell r="AEH538">
            <v>0</v>
          </cell>
          <cell r="AEI538">
            <v>0</v>
          </cell>
          <cell r="AEK538">
            <v>0</v>
          </cell>
          <cell r="AEL538">
            <v>0</v>
          </cell>
        </row>
        <row r="539">
          <cell r="ABY539" t="e">
            <v>#N/A</v>
          </cell>
          <cell r="ABZ539" t="e">
            <v>#N/A</v>
          </cell>
          <cell r="ACA539" t="e">
            <v>#N/A</v>
          </cell>
          <cell r="ACB539">
            <v>0</v>
          </cell>
          <cell r="ACC539">
            <v>0</v>
          </cell>
          <cell r="ACD539">
            <v>0</v>
          </cell>
          <cell r="ACE539">
            <v>5.166677000020667</v>
          </cell>
          <cell r="ACF539">
            <v>5.4537146111329262</v>
          </cell>
          <cell r="ACG539">
            <v>7.1759402778064825</v>
          </cell>
          <cell r="ACH539">
            <v>0.86111283333677791</v>
          </cell>
          <cell r="ACI539">
            <v>0.86111283333677791</v>
          </cell>
          <cell r="ACJ539">
            <v>0.57407522222451857</v>
          </cell>
          <cell r="ACK539">
            <v>0</v>
          </cell>
          <cell r="ACL539">
            <v>0</v>
          </cell>
          <cell r="ACM539">
            <v>0</v>
          </cell>
          <cell r="ACN539">
            <v>0</v>
          </cell>
          <cell r="ACO539">
            <v>0</v>
          </cell>
          <cell r="ACP539">
            <v>0</v>
          </cell>
          <cell r="ACQ539">
            <v>0</v>
          </cell>
          <cell r="ACR539">
            <v>0</v>
          </cell>
          <cell r="ACS539">
            <v>0</v>
          </cell>
          <cell r="ACT539">
            <v>0</v>
          </cell>
          <cell r="ACU539">
            <v>0</v>
          </cell>
          <cell r="ACV539">
            <v>0</v>
          </cell>
          <cell r="ACW539">
            <v>0</v>
          </cell>
          <cell r="ACX539">
            <v>0</v>
          </cell>
          <cell r="ACY539">
            <v>0</v>
          </cell>
          <cell r="ACZ539" t="e">
            <v>#N/A</v>
          </cell>
          <cell r="ADA539" t="e">
            <v>#N/A</v>
          </cell>
          <cell r="ADB539" t="e">
            <v>#N/A</v>
          </cell>
          <cell r="ADD539" t="e">
            <v>#N/A</v>
          </cell>
          <cell r="ADE539" t="e">
            <v>#N/A</v>
          </cell>
          <cell r="ADF539" t="e">
            <v>#N/A</v>
          </cell>
          <cell r="ADG539">
            <v>4</v>
          </cell>
          <cell r="ADH539">
            <v>4</v>
          </cell>
          <cell r="ADI539">
            <v>4</v>
          </cell>
          <cell r="ADK539">
            <v>4</v>
          </cell>
          <cell r="ADL539">
            <v>4</v>
          </cell>
          <cell r="ADM539">
            <v>4</v>
          </cell>
          <cell r="ADN539">
            <v>60</v>
          </cell>
          <cell r="ADO539">
            <v>60</v>
          </cell>
          <cell r="ADP539">
            <v>60</v>
          </cell>
          <cell r="ADR539">
            <v>60</v>
          </cell>
          <cell r="ADS539">
            <v>60</v>
          </cell>
          <cell r="ADT539">
            <v>60</v>
          </cell>
          <cell r="ADU539" t="e">
            <v>#N/A</v>
          </cell>
          <cell r="ADV539" t="e">
            <v>#N/A</v>
          </cell>
          <cell r="ADW539">
            <v>0</v>
          </cell>
          <cell r="ADX539">
            <v>0</v>
          </cell>
          <cell r="ADY539">
            <v>5.166677000020667</v>
          </cell>
          <cell r="ADZ539">
            <v>6.6975442592860501</v>
          </cell>
          <cell r="AEA539">
            <v>0.95679203704086435</v>
          </cell>
          <cell r="AEB539">
            <v>0.57407522222451857</v>
          </cell>
          <cell r="AEC539">
            <v>0</v>
          </cell>
          <cell r="AED539">
            <v>0</v>
          </cell>
          <cell r="AEE539">
            <v>0</v>
          </cell>
          <cell r="AEF539">
            <v>0</v>
          </cell>
          <cell r="AEG539">
            <v>0</v>
          </cell>
          <cell r="AEH539">
            <v>0</v>
          </cell>
          <cell r="AEI539">
            <v>0</v>
          </cell>
          <cell r="AEK539">
            <v>0</v>
          </cell>
          <cell r="AEL539">
            <v>0</v>
          </cell>
        </row>
        <row r="540">
          <cell r="ABY540">
            <v>1.7222256666735558</v>
          </cell>
          <cell r="ABZ540">
            <v>0</v>
          </cell>
          <cell r="ACA540">
            <v>0</v>
          </cell>
          <cell r="ACB540">
            <v>0</v>
          </cell>
          <cell r="ACC540">
            <v>0</v>
          </cell>
          <cell r="ACD540">
            <v>0</v>
          </cell>
          <cell r="ACE540">
            <v>25.259309777878819</v>
          </cell>
          <cell r="ACF540">
            <v>27.555610666776893</v>
          </cell>
          <cell r="ACG540">
            <v>32.722287666797556</v>
          </cell>
          <cell r="ACH540">
            <v>0.86111283333677791</v>
          </cell>
          <cell r="ACI540">
            <v>1.1481504444490371</v>
          </cell>
          <cell r="ACJ540">
            <v>0.57407522222451857</v>
          </cell>
          <cell r="ACK540">
            <v>0</v>
          </cell>
          <cell r="ACL540">
            <v>0</v>
          </cell>
          <cell r="ACM540">
            <v>0</v>
          </cell>
          <cell r="ACN540">
            <v>0</v>
          </cell>
          <cell r="ACO540">
            <v>0</v>
          </cell>
          <cell r="ACP540">
            <v>0</v>
          </cell>
          <cell r="ACQ540">
            <v>0</v>
          </cell>
          <cell r="ACR540">
            <v>0</v>
          </cell>
          <cell r="ACS540">
            <v>0</v>
          </cell>
          <cell r="ACT540">
            <v>0</v>
          </cell>
          <cell r="ACU540">
            <v>0</v>
          </cell>
          <cell r="ACV540">
            <v>0</v>
          </cell>
          <cell r="ACW540">
            <v>0</v>
          </cell>
          <cell r="ACX540">
            <v>0</v>
          </cell>
          <cell r="ACY540">
            <v>0</v>
          </cell>
          <cell r="ACZ540">
            <v>0.06</v>
          </cell>
          <cell r="ADA540">
            <v>0.06</v>
          </cell>
          <cell r="ADB540">
            <v>0.06</v>
          </cell>
          <cell r="ADD540">
            <v>0.06</v>
          </cell>
          <cell r="ADE540">
            <v>0.06</v>
          </cell>
          <cell r="ADF540">
            <v>0.06</v>
          </cell>
          <cell r="ADG540">
            <v>4</v>
          </cell>
          <cell r="ADH540">
            <v>4</v>
          </cell>
          <cell r="ADI540">
            <v>4</v>
          </cell>
          <cell r="ADK540">
            <v>4</v>
          </cell>
          <cell r="ADL540">
            <v>4</v>
          </cell>
          <cell r="ADM540">
            <v>4</v>
          </cell>
          <cell r="ADN540">
            <v>60</v>
          </cell>
          <cell r="ADO540">
            <v>60</v>
          </cell>
          <cell r="ADP540">
            <v>60</v>
          </cell>
          <cell r="ADR540">
            <v>60</v>
          </cell>
          <cell r="ADS540">
            <v>60</v>
          </cell>
          <cell r="ADT540">
            <v>60</v>
          </cell>
          <cell r="ADU540">
            <v>1.1481504444490371</v>
          </cell>
          <cell r="ADV540">
            <v>0</v>
          </cell>
          <cell r="ADW540">
            <v>0</v>
          </cell>
          <cell r="ADX540">
            <v>0</v>
          </cell>
          <cell r="ADY540">
            <v>24.493876148246127</v>
          </cell>
          <cell r="ADZ540">
            <v>32.530929259389389</v>
          </cell>
          <cell r="AEA540">
            <v>0.76543362963269146</v>
          </cell>
          <cell r="AEB540">
            <v>0.95679203704086424</v>
          </cell>
          <cell r="AEC540">
            <v>0</v>
          </cell>
          <cell r="AED540">
            <v>0</v>
          </cell>
          <cell r="AEE540">
            <v>0</v>
          </cell>
          <cell r="AEF540">
            <v>0</v>
          </cell>
          <cell r="AEG540">
            <v>0</v>
          </cell>
          <cell r="AEH540">
            <v>0</v>
          </cell>
          <cell r="AEI540">
            <v>0</v>
          </cell>
          <cell r="AEK540">
            <v>0</v>
          </cell>
          <cell r="AEL540">
            <v>0</v>
          </cell>
        </row>
        <row r="541">
          <cell r="ABY541" t="e">
            <v>#N/A</v>
          </cell>
          <cell r="ABZ541" t="e">
            <v>#N/A</v>
          </cell>
          <cell r="ACA541" t="e">
            <v>#N/A</v>
          </cell>
          <cell r="ACB541">
            <v>0</v>
          </cell>
          <cell r="ACC541">
            <v>0</v>
          </cell>
          <cell r="ACD541">
            <v>0</v>
          </cell>
          <cell r="ACE541">
            <v>22.963008888980745</v>
          </cell>
          <cell r="ACF541">
            <v>13.203730111163926</v>
          </cell>
          <cell r="ACG541">
            <v>9.7592787778168155</v>
          </cell>
          <cell r="ACH541">
            <v>0.86111283333677791</v>
          </cell>
          <cell r="ACI541">
            <v>0.57407522222451857</v>
          </cell>
          <cell r="ACJ541">
            <v>0.57407522222451857</v>
          </cell>
          <cell r="ACK541">
            <v>0</v>
          </cell>
          <cell r="ACL541">
            <v>0</v>
          </cell>
          <cell r="ACM541">
            <v>0</v>
          </cell>
          <cell r="ACN541">
            <v>0</v>
          </cell>
          <cell r="ACO541">
            <v>0</v>
          </cell>
          <cell r="ACP541">
            <v>0</v>
          </cell>
          <cell r="ACQ541">
            <v>0</v>
          </cell>
          <cell r="ACR541">
            <v>0</v>
          </cell>
          <cell r="ACS541">
            <v>0</v>
          </cell>
          <cell r="ACT541">
            <v>0</v>
          </cell>
          <cell r="ACU541">
            <v>0</v>
          </cell>
          <cell r="ACV541">
            <v>0</v>
          </cell>
          <cell r="ACW541">
            <v>0</v>
          </cell>
          <cell r="ACX541">
            <v>0</v>
          </cell>
          <cell r="ACY541">
            <v>0</v>
          </cell>
          <cell r="ACZ541" t="e">
            <v>#N/A</v>
          </cell>
          <cell r="ADA541" t="e">
            <v>#N/A</v>
          </cell>
          <cell r="ADB541" t="e">
            <v>#N/A</v>
          </cell>
          <cell r="ADD541" t="e">
            <v>#N/A</v>
          </cell>
          <cell r="ADE541" t="e">
            <v>#N/A</v>
          </cell>
          <cell r="ADF541" t="e">
            <v>#N/A</v>
          </cell>
          <cell r="ADG541">
            <v>4</v>
          </cell>
          <cell r="ADH541">
            <v>4</v>
          </cell>
          <cell r="ADI541">
            <v>4</v>
          </cell>
          <cell r="ADK541">
            <v>4</v>
          </cell>
          <cell r="ADL541">
            <v>4</v>
          </cell>
          <cell r="ADM541">
            <v>4</v>
          </cell>
          <cell r="ADN541">
            <v>60</v>
          </cell>
          <cell r="ADO541">
            <v>60</v>
          </cell>
          <cell r="ADP541">
            <v>60</v>
          </cell>
          <cell r="ADR541">
            <v>60</v>
          </cell>
          <cell r="ADS541">
            <v>60</v>
          </cell>
          <cell r="ADT541">
            <v>60</v>
          </cell>
          <cell r="ADU541" t="e">
            <v>#N/A</v>
          </cell>
          <cell r="ADV541" t="e">
            <v>#N/A</v>
          </cell>
          <cell r="ADW541">
            <v>0</v>
          </cell>
          <cell r="ADX541">
            <v>0</v>
          </cell>
          <cell r="ADY541">
            <v>22.197575259348053</v>
          </cell>
          <cell r="ADZ541">
            <v>8.4197699259596064</v>
          </cell>
          <cell r="AEA541">
            <v>0.76543362963269146</v>
          </cell>
          <cell r="AEB541">
            <v>0.57407522222451857</v>
          </cell>
          <cell r="AEC541">
            <v>0</v>
          </cell>
          <cell r="AED541">
            <v>0</v>
          </cell>
          <cell r="AEE541">
            <v>0</v>
          </cell>
          <cell r="AEF541">
            <v>0</v>
          </cell>
          <cell r="AEG541">
            <v>0</v>
          </cell>
          <cell r="AEH541">
            <v>0</v>
          </cell>
          <cell r="AEI541">
            <v>0</v>
          </cell>
          <cell r="AEK541">
            <v>0</v>
          </cell>
          <cell r="AEL541">
            <v>0</v>
          </cell>
        </row>
        <row r="542">
          <cell r="ABY542">
            <v>1.7222256666735558</v>
          </cell>
          <cell r="ABZ542">
            <v>0</v>
          </cell>
          <cell r="ACA542">
            <v>1.7222256666735558</v>
          </cell>
          <cell r="ACB542">
            <v>0</v>
          </cell>
          <cell r="ACC542">
            <v>0</v>
          </cell>
          <cell r="ACD542">
            <v>0</v>
          </cell>
          <cell r="ACE542">
            <v>7.7500155000310009</v>
          </cell>
          <cell r="ACF542">
            <v>5.7407522222451863</v>
          </cell>
          <cell r="ACG542">
            <v>6.3148274444697048</v>
          </cell>
          <cell r="ACH542">
            <v>0.57407522222451857</v>
          </cell>
          <cell r="ACI542">
            <v>0.57407522222451857</v>
          </cell>
          <cell r="ACJ542">
            <v>0.86111283333677791</v>
          </cell>
          <cell r="ACK542">
            <v>0</v>
          </cell>
          <cell r="ACL542">
            <v>0</v>
          </cell>
          <cell r="ACM542">
            <v>0</v>
          </cell>
          <cell r="ACN542">
            <v>0</v>
          </cell>
          <cell r="ACO542">
            <v>0</v>
          </cell>
          <cell r="ACP542">
            <v>0</v>
          </cell>
          <cell r="ACQ542">
            <v>0</v>
          </cell>
          <cell r="ACR542">
            <v>0</v>
          </cell>
          <cell r="ACS542">
            <v>0</v>
          </cell>
          <cell r="ACT542">
            <v>0</v>
          </cell>
          <cell r="ACU542">
            <v>0</v>
          </cell>
          <cell r="ACV542">
            <v>0</v>
          </cell>
          <cell r="ACW542">
            <v>0</v>
          </cell>
          <cell r="ACX542">
            <v>0</v>
          </cell>
          <cell r="ACY542">
            <v>0</v>
          </cell>
          <cell r="ACZ542" t="e">
            <v>#N/A</v>
          </cell>
          <cell r="ADA542" t="e">
            <v>#N/A</v>
          </cell>
          <cell r="ADB542" t="e">
            <v>#N/A</v>
          </cell>
          <cell r="ADD542" t="e">
            <v>#N/A</v>
          </cell>
          <cell r="ADE542" t="e">
            <v>#N/A</v>
          </cell>
          <cell r="ADF542" t="e">
            <v>#N/A</v>
          </cell>
          <cell r="ADG542">
            <v>4</v>
          </cell>
          <cell r="ADH542">
            <v>4</v>
          </cell>
          <cell r="ADI542">
            <v>4</v>
          </cell>
          <cell r="ADK542">
            <v>4</v>
          </cell>
          <cell r="ADL542">
            <v>4</v>
          </cell>
          <cell r="ADM542">
            <v>4</v>
          </cell>
          <cell r="ADN542">
            <v>60</v>
          </cell>
          <cell r="ADO542">
            <v>60</v>
          </cell>
          <cell r="ADP542">
            <v>60</v>
          </cell>
          <cell r="ADR542">
            <v>60</v>
          </cell>
          <cell r="ADS542">
            <v>60</v>
          </cell>
          <cell r="ADT542">
            <v>60</v>
          </cell>
          <cell r="ADU542">
            <v>1.1481504444490371</v>
          </cell>
          <cell r="ADV542">
            <v>1.1481504444490371</v>
          </cell>
          <cell r="ADW542">
            <v>0</v>
          </cell>
          <cell r="ADX542">
            <v>0</v>
          </cell>
          <cell r="ADY542">
            <v>7.2716194815105695</v>
          </cell>
          <cell r="ADZ542">
            <v>5.9321106296533586</v>
          </cell>
          <cell r="AEA542">
            <v>0.57407522222451857</v>
          </cell>
          <cell r="AEB542">
            <v>0.76543362963269146</v>
          </cell>
          <cell r="AEC542">
            <v>0</v>
          </cell>
          <cell r="AED542">
            <v>0</v>
          </cell>
          <cell r="AEE542">
            <v>0</v>
          </cell>
          <cell r="AEF542">
            <v>0</v>
          </cell>
          <cell r="AEG542">
            <v>0</v>
          </cell>
          <cell r="AEH542">
            <v>0</v>
          </cell>
          <cell r="AEI542">
            <v>0</v>
          </cell>
          <cell r="AEK542">
            <v>0</v>
          </cell>
          <cell r="AEL542">
            <v>0</v>
          </cell>
        </row>
        <row r="543">
          <cell r="ABY543" t="e">
            <v>#N/A</v>
          </cell>
          <cell r="ABZ543" t="e">
            <v>#N/A</v>
          </cell>
          <cell r="ACA543" t="e">
            <v>#N/A</v>
          </cell>
          <cell r="ACB543">
            <v>0</v>
          </cell>
          <cell r="ACC543">
            <v>0</v>
          </cell>
          <cell r="ACD543">
            <v>0</v>
          </cell>
          <cell r="ACE543">
            <v>9.7592787778168173</v>
          </cell>
          <cell r="ACF543">
            <v>6.0277898333574456</v>
          </cell>
          <cell r="ACG543">
            <v>6.601865055581964</v>
          </cell>
          <cell r="ACH543">
            <v>0.57407522222451857</v>
          </cell>
          <cell r="ACI543">
            <v>0.86111283333677791</v>
          </cell>
          <cell r="ACJ543">
            <v>0.86111283333677791</v>
          </cell>
          <cell r="ACK543">
            <v>0</v>
          </cell>
          <cell r="ACL543">
            <v>0</v>
          </cell>
          <cell r="ACM543">
            <v>0</v>
          </cell>
          <cell r="ACN543">
            <v>0</v>
          </cell>
          <cell r="ACO543">
            <v>0</v>
          </cell>
          <cell r="ACP543">
            <v>0</v>
          </cell>
          <cell r="ACQ543">
            <v>0</v>
          </cell>
          <cell r="ACR543">
            <v>0</v>
          </cell>
          <cell r="ACS543">
            <v>0</v>
          </cell>
          <cell r="ACT543">
            <v>0</v>
          </cell>
          <cell r="ACU543">
            <v>0</v>
          </cell>
          <cell r="ACV543">
            <v>0</v>
          </cell>
          <cell r="ACW543">
            <v>0</v>
          </cell>
          <cell r="ACX543">
            <v>0</v>
          </cell>
          <cell r="ACY543">
            <v>0</v>
          </cell>
          <cell r="ACZ543" t="e">
            <v>#N/A</v>
          </cell>
          <cell r="ADA543" t="e">
            <v>#N/A</v>
          </cell>
          <cell r="ADB543" t="e">
            <v>#N/A</v>
          </cell>
          <cell r="ADD543" t="e">
            <v>#N/A</v>
          </cell>
          <cell r="ADE543" t="e">
            <v>#N/A</v>
          </cell>
          <cell r="ADF543" t="e">
            <v>#N/A</v>
          </cell>
          <cell r="ADG543">
            <v>4</v>
          </cell>
          <cell r="ADH543">
            <v>4</v>
          </cell>
          <cell r="ADI543">
            <v>4</v>
          </cell>
          <cell r="ADK543">
            <v>4</v>
          </cell>
          <cell r="ADL543">
            <v>4</v>
          </cell>
          <cell r="ADM543">
            <v>4</v>
          </cell>
          <cell r="ADN543">
            <v>60</v>
          </cell>
          <cell r="ADO543">
            <v>60</v>
          </cell>
          <cell r="ADP543">
            <v>60</v>
          </cell>
          <cell r="ADR543">
            <v>60</v>
          </cell>
          <cell r="ADS543">
            <v>60</v>
          </cell>
          <cell r="ADT543">
            <v>60</v>
          </cell>
          <cell r="ADU543" t="e">
            <v>#N/A</v>
          </cell>
          <cell r="ADV543" t="e">
            <v>#N/A</v>
          </cell>
          <cell r="ADW543">
            <v>0</v>
          </cell>
          <cell r="ADX543">
            <v>0</v>
          </cell>
          <cell r="ADY543">
            <v>8.6111283333677804</v>
          </cell>
          <cell r="ADZ543">
            <v>6.3148274444697039</v>
          </cell>
          <cell r="AEA543">
            <v>0.76543362963269146</v>
          </cell>
          <cell r="AEB543">
            <v>0.76543362963269146</v>
          </cell>
          <cell r="AEC543">
            <v>0</v>
          </cell>
          <cell r="AED543">
            <v>0</v>
          </cell>
          <cell r="AEE543">
            <v>0</v>
          </cell>
          <cell r="AEF543">
            <v>0</v>
          </cell>
          <cell r="AEG543">
            <v>0</v>
          </cell>
          <cell r="AEH543">
            <v>0</v>
          </cell>
          <cell r="AEI543">
            <v>0</v>
          </cell>
          <cell r="AEK543">
            <v>0</v>
          </cell>
          <cell r="AEL543">
            <v>0</v>
          </cell>
        </row>
        <row r="544">
          <cell r="ABY544">
            <v>3.4444513333471116</v>
          </cell>
          <cell r="ABZ544">
            <v>1.7222256666735558</v>
          </cell>
          <cell r="ACA544">
            <v>1.7222256666735558</v>
          </cell>
          <cell r="ACB544">
            <v>0</v>
          </cell>
          <cell r="ACC544">
            <v>0</v>
          </cell>
          <cell r="ACD544">
            <v>0</v>
          </cell>
          <cell r="ACE544">
            <v>4.0185265555716301</v>
          </cell>
          <cell r="ACF544">
            <v>4.3055641666838893</v>
          </cell>
          <cell r="ACG544">
            <v>8.6111283333677786</v>
          </cell>
          <cell r="ACH544">
            <v>0.86111283333677791</v>
          </cell>
          <cell r="ACI544">
            <v>0.28703761111225928</v>
          </cell>
          <cell r="ACJ544">
            <v>0.57407522222451857</v>
          </cell>
          <cell r="ACK544">
            <v>0</v>
          </cell>
          <cell r="ACL544">
            <v>0</v>
          </cell>
          <cell r="ACM544">
            <v>0</v>
          </cell>
          <cell r="ACN544">
            <v>0</v>
          </cell>
          <cell r="ACO544">
            <v>0</v>
          </cell>
          <cell r="ACP544">
            <v>0</v>
          </cell>
          <cell r="ACQ544">
            <v>0</v>
          </cell>
          <cell r="ACR544">
            <v>0</v>
          </cell>
          <cell r="ACS544">
            <v>0</v>
          </cell>
          <cell r="ACT544">
            <v>0</v>
          </cell>
          <cell r="ACU544">
            <v>0</v>
          </cell>
          <cell r="ACV544">
            <v>0</v>
          </cell>
          <cell r="ACW544">
            <v>0</v>
          </cell>
          <cell r="ACX544">
            <v>0</v>
          </cell>
          <cell r="ACY544">
            <v>0</v>
          </cell>
          <cell r="ACZ544">
            <v>0.06</v>
          </cell>
          <cell r="ADA544">
            <v>0.06</v>
          </cell>
          <cell r="ADB544">
            <v>0.06</v>
          </cell>
          <cell r="ADD544">
            <v>0.06</v>
          </cell>
          <cell r="ADE544">
            <v>0.06</v>
          </cell>
          <cell r="ADF544">
            <v>0.06</v>
          </cell>
          <cell r="ADG544">
            <v>4</v>
          </cell>
          <cell r="ADH544">
            <v>4</v>
          </cell>
          <cell r="ADI544">
            <v>4</v>
          </cell>
          <cell r="ADK544">
            <v>4</v>
          </cell>
          <cell r="ADL544">
            <v>4</v>
          </cell>
          <cell r="ADM544">
            <v>4</v>
          </cell>
          <cell r="ADN544">
            <v>70</v>
          </cell>
          <cell r="ADO544">
            <v>70</v>
          </cell>
          <cell r="ADP544">
            <v>70</v>
          </cell>
          <cell r="ADR544">
            <v>70</v>
          </cell>
          <cell r="ADS544">
            <v>70</v>
          </cell>
          <cell r="ADT544">
            <v>70</v>
          </cell>
          <cell r="ADU544">
            <v>2.2963008888980743</v>
          </cell>
          <cell r="ADV544">
            <v>2.2963008888980743</v>
          </cell>
          <cell r="ADW544">
            <v>0</v>
          </cell>
          <cell r="ADX544">
            <v>0</v>
          </cell>
          <cell r="ADY544">
            <v>3.6358097407552843</v>
          </cell>
          <cell r="ADZ544">
            <v>7.6543362963269148</v>
          </cell>
          <cell r="AEA544">
            <v>0.76543362963269146</v>
          </cell>
          <cell r="AEB544">
            <v>0.38271681481634573</v>
          </cell>
          <cell r="AEC544">
            <v>0</v>
          </cell>
          <cell r="AED544">
            <v>0</v>
          </cell>
          <cell r="AEE544">
            <v>0</v>
          </cell>
          <cell r="AEF544">
            <v>0</v>
          </cell>
          <cell r="AEG544">
            <v>0</v>
          </cell>
          <cell r="AEH544">
            <v>0</v>
          </cell>
          <cell r="AEI544">
            <v>0</v>
          </cell>
          <cell r="AEK544">
            <v>0</v>
          </cell>
          <cell r="AEL544">
            <v>0</v>
          </cell>
        </row>
        <row r="545">
          <cell r="ABY545" t="e">
            <v>#N/A</v>
          </cell>
          <cell r="ABZ545" t="e">
            <v>#N/A</v>
          </cell>
          <cell r="ACA545" t="e">
            <v>#N/A</v>
          </cell>
          <cell r="ACB545">
            <v>0</v>
          </cell>
          <cell r="ACC545">
            <v>0</v>
          </cell>
          <cell r="ACD545">
            <v>0</v>
          </cell>
          <cell r="ACE545">
            <v>6.6018650555819631</v>
          </cell>
          <cell r="ACF545">
            <v>4.0185265555716301</v>
          </cell>
          <cell r="ACG545">
            <v>2.5833385000103335</v>
          </cell>
          <cell r="ACH545">
            <v>1.1481504444490371</v>
          </cell>
          <cell r="ACI545">
            <v>0.86111283333677791</v>
          </cell>
          <cell r="ACJ545">
            <v>0.86111283333677791</v>
          </cell>
          <cell r="ACK545">
            <v>0</v>
          </cell>
          <cell r="ACL545">
            <v>0</v>
          </cell>
          <cell r="ACM545">
            <v>0</v>
          </cell>
          <cell r="ACN545">
            <v>0</v>
          </cell>
          <cell r="ACO545">
            <v>0</v>
          </cell>
          <cell r="ACP545">
            <v>0</v>
          </cell>
          <cell r="ACQ545">
            <v>0</v>
          </cell>
          <cell r="ACR545">
            <v>0</v>
          </cell>
          <cell r="ACS545">
            <v>0</v>
          </cell>
          <cell r="ACT545">
            <v>0</v>
          </cell>
          <cell r="ACU545">
            <v>0</v>
          </cell>
          <cell r="ACV545">
            <v>0</v>
          </cell>
          <cell r="ACW545">
            <v>0</v>
          </cell>
          <cell r="ACX545">
            <v>0</v>
          </cell>
          <cell r="ACY545">
            <v>0</v>
          </cell>
          <cell r="ACZ545" t="e">
            <v>#N/A</v>
          </cell>
          <cell r="ADA545" t="e">
            <v>#N/A</v>
          </cell>
          <cell r="ADB545" t="e">
            <v>#N/A</v>
          </cell>
          <cell r="ADD545" t="e">
            <v>#N/A</v>
          </cell>
          <cell r="ADE545" t="e">
            <v>#N/A</v>
          </cell>
          <cell r="ADF545" t="e">
            <v>#N/A</v>
          </cell>
          <cell r="ADG545">
            <v>4</v>
          </cell>
          <cell r="ADH545">
            <v>4</v>
          </cell>
          <cell r="ADI545">
            <v>4</v>
          </cell>
          <cell r="ADK545">
            <v>4</v>
          </cell>
          <cell r="ADL545">
            <v>4</v>
          </cell>
          <cell r="ADM545">
            <v>4</v>
          </cell>
          <cell r="ADN545">
            <v>70</v>
          </cell>
          <cell r="ADO545">
            <v>70</v>
          </cell>
          <cell r="ADP545">
            <v>70</v>
          </cell>
          <cell r="ADR545">
            <v>70</v>
          </cell>
          <cell r="ADS545">
            <v>70</v>
          </cell>
          <cell r="ADT545">
            <v>70</v>
          </cell>
          <cell r="ADU545" t="e">
            <v>#N/A</v>
          </cell>
          <cell r="ADV545" t="e">
            <v>#N/A</v>
          </cell>
          <cell r="ADW545">
            <v>0</v>
          </cell>
          <cell r="ADX545">
            <v>0</v>
          </cell>
          <cell r="ADY545">
            <v>6.1234690370615317</v>
          </cell>
          <cell r="ADZ545">
            <v>2.6790177037144201</v>
          </cell>
          <cell r="AEA545">
            <v>1.1481504444490371</v>
          </cell>
          <cell r="AEB545">
            <v>0.76543362963269146</v>
          </cell>
          <cell r="AEC545">
            <v>0</v>
          </cell>
          <cell r="AED545">
            <v>0</v>
          </cell>
          <cell r="AEE545">
            <v>0</v>
          </cell>
          <cell r="AEF545">
            <v>0</v>
          </cell>
          <cell r="AEG545">
            <v>0</v>
          </cell>
          <cell r="AEH545">
            <v>0</v>
          </cell>
          <cell r="AEI545">
            <v>0</v>
          </cell>
          <cell r="AEK545">
            <v>0</v>
          </cell>
          <cell r="AEL545">
            <v>0</v>
          </cell>
        </row>
        <row r="546">
          <cell r="ABY546">
            <v>1.7222256666735558</v>
          </cell>
          <cell r="ABZ546">
            <v>1.7222256666735558</v>
          </cell>
          <cell r="ACA546">
            <v>1.7222256666735558</v>
          </cell>
          <cell r="ACB546">
            <v>0</v>
          </cell>
          <cell r="ACC546">
            <v>0</v>
          </cell>
          <cell r="ACD546">
            <v>0</v>
          </cell>
          <cell r="ACE546">
            <v>4.8796393889084086</v>
          </cell>
          <cell r="ACF546">
            <v>2.5833385000103339</v>
          </cell>
          <cell r="ACG546">
            <v>1.1481504444490371</v>
          </cell>
          <cell r="ACH546">
            <v>0.57407522222451857</v>
          </cell>
          <cell r="ACI546">
            <v>1.1481504444490371</v>
          </cell>
          <cell r="ACJ546">
            <v>0.57407522222451857</v>
          </cell>
          <cell r="ACK546">
            <v>0</v>
          </cell>
          <cell r="ACL546">
            <v>0</v>
          </cell>
          <cell r="ACM546">
            <v>0</v>
          </cell>
          <cell r="ACN546">
            <v>0</v>
          </cell>
          <cell r="ACO546">
            <v>0</v>
          </cell>
          <cell r="ACP546">
            <v>0</v>
          </cell>
          <cell r="ACQ546">
            <v>0</v>
          </cell>
          <cell r="ACR546">
            <v>0</v>
          </cell>
          <cell r="ACS546">
            <v>0</v>
          </cell>
          <cell r="ACT546">
            <v>0</v>
          </cell>
          <cell r="ACU546">
            <v>0</v>
          </cell>
          <cell r="ACV546">
            <v>0</v>
          </cell>
          <cell r="ACW546">
            <v>0</v>
          </cell>
          <cell r="ACX546">
            <v>0</v>
          </cell>
          <cell r="ACY546">
            <v>0</v>
          </cell>
          <cell r="ACZ546" t="e">
            <v>#N/A</v>
          </cell>
          <cell r="ADA546" t="e">
            <v>#N/A</v>
          </cell>
          <cell r="ADB546" t="e">
            <v>#N/A</v>
          </cell>
          <cell r="ADD546" t="e">
            <v>#N/A</v>
          </cell>
          <cell r="ADE546" t="e">
            <v>#N/A</v>
          </cell>
          <cell r="ADF546" t="e">
            <v>#N/A</v>
          </cell>
          <cell r="ADG546">
            <v>4</v>
          </cell>
          <cell r="ADH546">
            <v>4</v>
          </cell>
          <cell r="ADI546">
            <v>4</v>
          </cell>
          <cell r="ADK546">
            <v>4</v>
          </cell>
          <cell r="ADL546">
            <v>4</v>
          </cell>
          <cell r="ADM546">
            <v>4</v>
          </cell>
          <cell r="ADN546">
            <v>70</v>
          </cell>
          <cell r="ADO546">
            <v>70</v>
          </cell>
          <cell r="ADP546">
            <v>70</v>
          </cell>
          <cell r="ADR546">
            <v>70</v>
          </cell>
          <cell r="ADS546">
            <v>70</v>
          </cell>
          <cell r="ADT546">
            <v>70</v>
          </cell>
          <cell r="ADU546">
            <v>2.2963008888980743</v>
          </cell>
          <cell r="ADV546">
            <v>1.1481504444490371</v>
          </cell>
          <cell r="ADW546">
            <v>0</v>
          </cell>
          <cell r="ADX546">
            <v>0</v>
          </cell>
          <cell r="ADY546">
            <v>4.4012433703879763</v>
          </cell>
          <cell r="ADZ546">
            <v>1.33950885185721</v>
          </cell>
          <cell r="AEA546">
            <v>0.76543362963269146</v>
          </cell>
          <cell r="AEB546">
            <v>0.76543362963269146</v>
          </cell>
          <cell r="AEC546">
            <v>0</v>
          </cell>
          <cell r="AED546">
            <v>0</v>
          </cell>
          <cell r="AEE546">
            <v>0</v>
          </cell>
          <cell r="AEF546">
            <v>0</v>
          </cell>
          <cell r="AEG546">
            <v>0</v>
          </cell>
          <cell r="AEH546">
            <v>0</v>
          </cell>
          <cell r="AEI546">
            <v>0</v>
          </cell>
          <cell r="AEK546">
            <v>0</v>
          </cell>
          <cell r="AEL546">
            <v>0</v>
          </cell>
        </row>
        <row r="547">
          <cell r="ABY547" t="e">
            <v>#N/A</v>
          </cell>
          <cell r="ABZ547" t="e">
            <v>#N/A</v>
          </cell>
          <cell r="ACA547" t="e">
            <v>#N/A</v>
          </cell>
          <cell r="ACB547">
            <v>0</v>
          </cell>
          <cell r="ACC547">
            <v>0</v>
          </cell>
          <cell r="ACD547">
            <v>0</v>
          </cell>
          <cell r="ACE547">
            <v>3.7314889444593708</v>
          </cell>
          <cell r="ACF547">
            <v>3.7314889444593708</v>
          </cell>
          <cell r="ACG547">
            <v>3.7314889444593708</v>
          </cell>
          <cell r="ACH547">
            <v>0.86111283333677791</v>
          </cell>
          <cell r="ACI547">
            <v>0.28703761111225928</v>
          </cell>
          <cell r="ACJ547">
            <v>0.86111283333677791</v>
          </cell>
          <cell r="ACK547">
            <v>0</v>
          </cell>
          <cell r="ACL547">
            <v>0</v>
          </cell>
          <cell r="ACM547">
            <v>0</v>
          </cell>
          <cell r="ACN547">
            <v>0</v>
          </cell>
          <cell r="ACO547">
            <v>0</v>
          </cell>
          <cell r="ACP547">
            <v>0</v>
          </cell>
          <cell r="ACQ547">
            <v>0</v>
          </cell>
          <cell r="ACR547">
            <v>0</v>
          </cell>
          <cell r="ACS547">
            <v>0</v>
          </cell>
          <cell r="ACT547">
            <v>0</v>
          </cell>
          <cell r="ACU547">
            <v>0</v>
          </cell>
          <cell r="ACV547">
            <v>0</v>
          </cell>
          <cell r="ACW547">
            <v>0</v>
          </cell>
          <cell r="ACX547">
            <v>0</v>
          </cell>
          <cell r="ACY547">
            <v>0</v>
          </cell>
          <cell r="ACZ547" t="e">
            <v>#N/A</v>
          </cell>
          <cell r="ADA547" t="e">
            <v>#N/A</v>
          </cell>
          <cell r="ADB547" t="e">
            <v>#N/A</v>
          </cell>
          <cell r="ADD547" t="e">
            <v>#N/A</v>
          </cell>
          <cell r="ADE547" t="e">
            <v>#N/A</v>
          </cell>
          <cell r="ADF547" t="e">
            <v>#N/A</v>
          </cell>
          <cell r="ADG547">
            <v>4</v>
          </cell>
          <cell r="ADH547">
            <v>4</v>
          </cell>
          <cell r="ADI547">
            <v>4</v>
          </cell>
          <cell r="ADK547">
            <v>4</v>
          </cell>
          <cell r="ADL547">
            <v>4</v>
          </cell>
          <cell r="ADM547">
            <v>4</v>
          </cell>
          <cell r="ADN547">
            <v>70</v>
          </cell>
          <cell r="ADO547">
            <v>70</v>
          </cell>
          <cell r="ADP547">
            <v>70</v>
          </cell>
          <cell r="ADR547">
            <v>70</v>
          </cell>
          <cell r="ADS547">
            <v>70</v>
          </cell>
          <cell r="ADT547">
            <v>70</v>
          </cell>
          <cell r="ADU547" t="e">
            <v>#N/A</v>
          </cell>
          <cell r="ADV547" t="e">
            <v>#N/A</v>
          </cell>
          <cell r="ADW547">
            <v>0</v>
          </cell>
          <cell r="ADX547">
            <v>0</v>
          </cell>
          <cell r="ADY547">
            <v>3.4444513333471112</v>
          </cell>
          <cell r="ADZ547">
            <v>4.0185265555716301</v>
          </cell>
          <cell r="AEA547">
            <v>0.76543362963269146</v>
          </cell>
          <cell r="AEB547">
            <v>0.57407522222451857</v>
          </cell>
          <cell r="AEC547">
            <v>0</v>
          </cell>
          <cell r="AED547">
            <v>0</v>
          </cell>
          <cell r="AEE547">
            <v>0</v>
          </cell>
          <cell r="AEF547">
            <v>0</v>
          </cell>
          <cell r="AEG547">
            <v>0</v>
          </cell>
          <cell r="AEH547">
            <v>0</v>
          </cell>
          <cell r="AEI547">
            <v>0</v>
          </cell>
          <cell r="AEK547">
            <v>0</v>
          </cell>
          <cell r="AEL547">
            <v>0</v>
          </cell>
        </row>
        <row r="548">
          <cell r="ABY548">
            <v>1.7222256666735558</v>
          </cell>
          <cell r="ABZ548">
            <v>1.7222256666735558</v>
          </cell>
          <cell r="ACA548">
            <v>1.7222256666735558</v>
          </cell>
          <cell r="ACB548">
            <v>0</v>
          </cell>
          <cell r="ACC548">
            <v>0</v>
          </cell>
          <cell r="ACD548">
            <v>0</v>
          </cell>
          <cell r="ACE548">
            <v>4.5926017777961485</v>
          </cell>
          <cell r="ACF548">
            <v>2.2963008888980743</v>
          </cell>
          <cell r="ACG548">
            <v>5.166677000020667</v>
          </cell>
          <cell r="ACH548">
            <v>0.86111283333677791</v>
          </cell>
          <cell r="ACI548">
            <v>1.1481504444490371</v>
          </cell>
          <cell r="ACJ548">
            <v>0.86111283333677791</v>
          </cell>
          <cell r="ACK548">
            <v>0</v>
          </cell>
          <cell r="ACL548">
            <v>0</v>
          </cell>
          <cell r="ACM548">
            <v>0</v>
          </cell>
          <cell r="ACN548">
            <v>0</v>
          </cell>
          <cell r="ACO548">
            <v>0</v>
          </cell>
          <cell r="ACP548">
            <v>0</v>
          </cell>
          <cell r="ACQ548">
            <v>0</v>
          </cell>
          <cell r="ACR548">
            <v>0</v>
          </cell>
          <cell r="ACS548">
            <v>0</v>
          </cell>
          <cell r="ACT548">
            <v>0</v>
          </cell>
          <cell r="ACU548">
            <v>0</v>
          </cell>
          <cell r="ACV548">
            <v>0</v>
          </cell>
          <cell r="ACW548">
            <v>0</v>
          </cell>
          <cell r="ACX548">
            <v>0</v>
          </cell>
          <cell r="ACY548">
            <v>0</v>
          </cell>
          <cell r="ACZ548">
            <v>0.06</v>
          </cell>
          <cell r="ADA548">
            <v>0.06</v>
          </cell>
          <cell r="ADB548">
            <v>0.06</v>
          </cell>
          <cell r="ADD548">
            <v>0.06</v>
          </cell>
          <cell r="ADE548">
            <v>0.06</v>
          </cell>
          <cell r="ADF548">
            <v>0.06</v>
          </cell>
          <cell r="ADG548">
            <v>4</v>
          </cell>
          <cell r="ADH548">
            <v>4</v>
          </cell>
          <cell r="ADI548">
            <v>4</v>
          </cell>
          <cell r="ADK548">
            <v>4</v>
          </cell>
          <cell r="ADL548">
            <v>4</v>
          </cell>
          <cell r="ADM548">
            <v>4</v>
          </cell>
          <cell r="ADN548">
            <v>70</v>
          </cell>
          <cell r="ADO548">
            <v>70</v>
          </cell>
          <cell r="ADP548">
            <v>70</v>
          </cell>
          <cell r="ADR548">
            <v>70</v>
          </cell>
          <cell r="ADS548">
            <v>70</v>
          </cell>
          <cell r="ADT548">
            <v>70</v>
          </cell>
          <cell r="ADU548">
            <v>1.1481504444490371</v>
          </cell>
          <cell r="ADV548">
            <v>2.2963008888980743</v>
          </cell>
          <cell r="ADW548">
            <v>0</v>
          </cell>
          <cell r="ADX548">
            <v>0</v>
          </cell>
          <cell r="ADY548">
            <v>4.0185265555716301</v>
          </cell>
          <cell r="ADZ548">
            <v>4.0185265555716301</v>
          </cell>
          <cell r="AEA548">
            <v>0.95679203704086435</v>
          </cell>
          <cell r="AEB548">
            <v>0.95679203704086435</v>
          </cell>
          <cell r="AEC548">
            <v>0</v>
          </cell>
          <cell r="AED548">
            <v>0</v>
          </cell>
          <cell r="AEE548">
            <v>0</v>
          </cell>
          <cell r="AEF548">
            <v>0</v>
          </cell>
          <cell r="AEG548">
            <v>0</v>
          </cell>
          <cell r="AEH548">
            <v>0</v>
          </cell>
          <cell r="AEI548">
            <v>0</v>
          </cell>
          <cell r="AEK548">
            <v>0</v>
          </cell>
          <cell r="AEL548">
            <v>0</v>
          </cell>
        </row>
        <row r="549">
          <cell r="ABY549" t="e">
            <v>#N/A</v>
          </cell>
          <cell r="ABZ549" t="e">
            <v>#N/A</v>
          </cell>
          <cell r="ACA549" t="e">
            <v>#N/A</v>
          </cell>
          <cell r="ACB549">
            <v>0</v>
          </cell>
          <cell r="ACC549">
            <v>0</v>
          </cell>
          <cell r="ACD549">
            <v>0</v>
          </cell>
          <cell r="ACE549">
            <v>9.1852035555922971</v>
          </cell>
          <cell r="ACF549">
            <v>4.0185265555716301</v>
          </cell>
          <cell r="ACG549">
            <v>4.0185265555716301</v>
          </cell>
          <cell r="ACH549">
            <v>0.86111283333677791</v>
          </cell>
          <cell r="ACI549">
            <v>0.57407522222451857</v>
          </cell>
          <cell r="ACJ549">
            <v>0.57407522222451857</v>
          </cell>
          <cell r="ACK549">
            <v>0</v>
          </cell>
          <cell r="ACL549">
            <v>0</v>
          </cell>
          <cell r="ACM549">
            <v>0</v>
          </cell>
          <cell r="ACN549">
            <v>0</v>
          </cell>
          <cell r="ACO549">
            <v>0</v>
          </cell>
          <cell r="ACP549">
            <v>0</v>
          </cell>
          <cell r="ACQ549">
            <v>0</v>
          </cell>
          <cell r="ACR549">
            <v>0</v>
          </cell>
          <cell r="ACS549">
            <v>0</v>
          </cell>
          <cell r="ACT549">
            <v>0</v>
          </cell>
          <cell r="ACU549">
            <v>0</v>
          </cell>
          <cell r="ACV549">
            <v>0</v>
          </cell>
          <cell r="ACW549">
            <v>0</v>
          </cell>
          <cell r="ACX549">
            <v>0</v>
          </cell>
          <cell r="ACY549">
            <v>0</v>
          </cell>
          <cell r="ACZ549" t="e">
            <v>#N/A</v>
          </cell>
          <cell r="ADA549" t="e">
            <v>#N/A</v>
          </cell>
          <cell r="ADB549" t="e">
            <v>#N/A</v>
          </cell>
          <cell r="ADD549" t="e">
            <v>#N/A</v>
          </cell>
          <cell r="ADE549" t="e">
            <v>#N/A</v>
          </cell>
          <cell r="ADF549" t="e">
            <v>#N/A</v>
          </cell>
          <cell r="ADG549">
            <v>4</v>
          </cell>
          <cell r="ADH549">
            <v>4</v>
          </cell>
          <cell r="ADI549">
            <v>4</v>
          </cell>
          <cell r="ADK549">
            <v>4</v>
          </cell>
          <cell r="ADL549">
            <v>4</v>
          </cell>
          <cell r="ADM549">
            <v>4</v>
          </cell>
          <cell r="ADN549">
            <v>70</v>
          </cell>
          <cell r="ADO549">
            <v>70</v>
          </cell>
          <cell r="ADP549">
            <v>70</v>
          </cell>
          <cell r="ADR549">
            <v>70</v>
          </cell>
          <cell r="ADS549">
            <v>70</v>
          </cell>
          <cell r="ADT549">
            <v>70</v>
          </cell>
          <cell r="ADU549" t="e">
            <v>#N/A</v>
          </cell>
          <cell r="ADV549" t="e">
            <v>#N/A</v>
          </cell>
          <cell r="ADW549">
            <v>0</v>
          </cell>
          <cell r="ADX549">
            <v>0</v>
          </cell>
          <cell r="ADY549">
            <v>8.0370531111432602</v>
          </cell>
          <cell r="ADZ549">
            <v>3.4444513333471112</v>
          </cell>
          <cell r="AEA549">
            <v>0.76543362963269146</v>
          </cell>
          <cell r="AEB549">
            <v>0.57407522222451857</v>
          </cell>
          <cell r="AEC549">
            <v>0</v>
          </cell>
          <cell r="AED549">
            <v>0</v>
          </cell>
          <cell r="AEE549">
            <v>0</v>
          </cell>
          <cell r="AEF549">
            <v>0</v>
          </cell>
          <cell r="AEG549">
            <v>0</v>
          </cell>
          <cell r="AEH549">
            <v>0</v>
          </cell>
          <cell r="AEI549">
            <v>0</v>
          </cell>
          <cell r="AEK549">
            <v>0</v>
          </cell>
          <cell r="AEL549">
            <v>0</v>
          </cell>
        </row>
        <row r="550">
          <cell r="ABY550">
            <v>1.7222256666735558</v>
          </cell>
          <cell r="ABZ550">
            <v>0</v>
          </cell>
          <cell r="ACA550">
            <v>0</v>
          </cell>
          <cell r="ACB550">
            <v>0</v>
          </cell>
          <cell r="ACC550">
            <v>0</v>
          </cell>
          <cell r="ACD550">
            <v>0</v>
          </cell>
          <cell r="ACE550">
            <v>6.0277898333574456</v>
          </cell>
          <cell r="ACF550">
            <v>3.1574137222348524</v>
          </cell>
          <cell r="ACG550">
            <v>6.3148274444697048</v>
          </cell>
          <cell r="ACH550">
            <v>1.1481504444490371</v>
          </cell>
          <cell r="ACI550">
            <v>0.57407522222451857</v>
          </cell>
          <cell r="ACJ550">
            <v>0.86111283333677791</v>
          </cell>
          <cell r="ACK550">
            <v>0</v>
          </cell>
          <cell r="ACL550">
            <v>0</v>
          </cell>
          <cell r="ACM550">
            <v>0</v>
          </cell>
          <cell r="ACN550">
            <v>0</v>
          </cell>
          <cell r="ACO550">
            <v>0</v>
          </cell>
          <cell r="ACP550">
            <v>0</v>
          </cell>
          <cell r="ACQ550">
            <v>0</v>
          </cell>
          <cell r="ACR550">
            <v>0</v>
          </cell>
          <cell r="ACS550">
            <v>0</v>
          </cell>
          <cell r="ACT550">
            <v>0</v>
          </cell>
          <cell r="ACU550">
            <v>0</v>
          </cell>
          <cell r="ACV550">
            <v>0</v>
          </cell>
          <cell r="ACW550">
            <v>0</v>
          </cell>
          <cell r="ACX550">
            <v>0</v>
          </cell>
          <cell r="ACY550">
            <v>0</v>
          </cell>
          <cell r="ACZ550" t="e">
            <v>#N/A</v>
          </cell>
          <cell r="ADA550" t="e">
            <v>#N/A</v>
          </cell>
          <cell r="ADB550" t="e">
            <v>#N/A</v>
          </cell>
          <cell r="ADD550" t="e">
            <v>#N/A</v>
          </cell>
          <cell r="ADE550" t="e">
            <v>#N/A</v>
          </cell>
          <cell r="ADF550" t="e">
            <v>#N/A</v>
          </cell>
          <cell r="ADG550">
            <v>4</v>
          </cell>
          <cell r="ADH550">
            <v>4</v>
          </cell>
          <cell r="ADI550">
            <v>4</v>
          </cell>
          <cell r="ADK550">
            <v>4</v>
          </cell>
          <cell r="ADL550">
            <v>4</v>
          </cell>
          <cell r="ADM550">
            <v>4</v>
          </cell>
          <cell r="ADN550">
            <v>70</v>
          </cell>
          <cell r="ADO550">
            <v>70</v>
          </cell>
          <cell r="ADP550">
            <v>70</v>
          </cell>
          <cell r="ADR550">
            <v>70</v>
          </cell>
          <cell r="ADS550">
            <v>70</v>
          </cell>
          <cell r="ADT550">
            <v>70</v>
          </cell>
          <cell r="ADU550">
            <v>1.1481504444490371</v>
          </cell>
          <cell r="ADV550">
            <v>0</v>
          </cell>
          <cell r="ADW550">
            <v>0</v>
          </cell>
          <cell r="ADX550">
            <v>0</v>
          </cell>
          <cell r="ADY550">
            <v>5.3580354074288401</v>
          </cell>
          <cell r="ADZ550">
            <v>4.9753185926124948</v>
          </cell>
          <cell r="AEA550">
            <v>0.95679203704086424</v>
          </cell>
          <cell r="AEB550">
            <v>0.76543362963269146</v>
          </cell>
          <cell r="AEC550">
            <v>0</v>
          </cell>
          <cell r="AED550">
            <v>0</v>
          </cell>
          <cell r="AEE550">
            <v>0</v>
          </cell>
          <cell r="AEF550">
            <v>0</v>
          </cell>
          <cell r="AEG550">
            <v>0</v>
          </cell>
          <cell r="AEH550">
            <v>0</v>
          </cell>
          <cell r="AEI550">
            <v>0</v>
          </cell>
          <cell r="AEK550">
            <v>0</v>
          </cell>
          <cell r="AEL550">
            <v>0</v>
          </cell>
        </row>
        <row r="551">
          <cell r="ABY551" t="e">
            <v>#N/A</v>
          </cell>
          <cell r="ABZ551" t="e">
            <v>#N/A</v>
          </cell>
          <cell r="ACA551" t="e">
            <v>#N/A</v>
          </cell>
          <cell r="ACB551">
            <v>0</v>
          </cell>
          <cell r="ACC551">
            <v>0</v>
          </cell>
          <cell r="ACD551">
            <v>0</v>
          </cell>
          <cell r="ACE551">
            <v>5.7407522222451854</v>
          </cell>
          <cell r="ACF551">
            <v>3.4444513333471116</v>
          </cell>
          <cell r="ACG551">
            <v>4.5926017777961485</v>
          </cell>
          <cell r="ACH551">
            <v>0.86111283333677791</v>
          </cell>
          <cell r="ACI551">
            <v>0.86111283333677791</v>
          </cell>
          <cell r="ACJ551">
            <v>0.57407522222451857</v>
          </cell>
          <cell r="ACK551">
            <v>0</v>
          </cell>
          <cell r="ACL551">
            <v>0</v>
          </cell>
          <cell r="ACM551">
            <v>0</v>
          </cell>
          <cell r="ACN551">
            <v>0</v>
          </cell>
          <cell r="ACO551">
            <v>0</v>
          </cell>
          <cell r="ACP551">
            <v>0</v>
          </cell>
          <cell r="ACQ551">
            <v>0</v>
          </cell>
          <cell r="ACR551">
            <v>0</v>
          </cell>
          <cell r="ACS551">
            <v>0</v>
          </cell>
          <cell r="ACT551">
            <v>0</v>
          </cell>
          <cell r="ACU551">
            <v>0</v>
          </cell>
          <cell r="ACV551">
            <v>0</v>
          </cell>
          <cell r="ACW551">
            <v>0</v>
          </cell>
          <cell r="ACX551">
            <v>0</v>
          </cell>
          <cell r="ACY551">
            <v>0</v>
          </cell>
          <cell r="ACZ551" t="e">
            <v>#N/A</v>
          </cell>
          <cell r="ADA551" t="e">
            <v>#N/A</v>
          </cell>
          <cell r="ADB551" t="e">
            <v>#N/A</v>
          </cell>
          <cell r="ADD551" t="e">
            <v>#N/A</v>
          </cell>
          <cell r="ADE551" t="e">
            <v>#N/A</v>
          </cell>
          <cell r="ADF551" t="e">
            <v>#N/A</v>
          </cell>
          <cell r="ADG551">
            <v>4</v>
          </cell>
          <cell r="ADH551">
            <v>4</v>
          </cell>
          <cell r="ADI551">
            <v>4</v>
          </cell>
          <cell r="ADK551">
            <v>4</v>
          </cell>
          <cell r="ADL551">
            <v>4</v>
          </cell>
          <cell r="ADM551">
            <v>4</v>
          </cell>
          <cell r="ADN551">
            <v>70</v>
          </cell>
          <cell r="ADO551">
            <v>70</v>
          </cell>
          <cell r="ADP551">
            <v>70</v>
          </cell>
          <cell r="ADR551">
            <v>70</v>
          </cell>
          <cell r="ADS551">
            <v>70</v>
          </cell>
          <cell r="ADT551">
            <v>70</v>
          </cell>
          <cell r="ADU551" t="e">
            <v>#N/A</v>
          </cell>
          <cell r="ADV551" t="e">
            <v>#N/A</v>
          </cell>
          <cell r="ADW551">
            <v>0</v>
          </cell>
          <cell r="ADX551">
            <v>0</v>
          </cell>
          <cell r="ADY551">
            <v>5.166677000020667</v>
          </cell>
          <cell r="ADZ551">
            <v>4.0185265555716301</v>
          </cell>
          <cell r="AEA551">
            <v>0.76543362963269146</v>
          </cell>
          <cell r="AEB551">
            <v>0.76543362963269146</v>
          </cell>
          <cell r="AEC551">
            <v>0</v>
          </cell>
          <cell r="AED551">
            <v>0</v>
          </cell>
          <cell r="AEE551">
            <v>0</v>
          </cell>
          <cell r="AEF551">
            <v>0</v>
          </cell>
          <cell r="AEG551">
            <v>0</v>
          </cell>
          <cell r="AEH551">
            <v>0</v>
          </cell>
          <cell r="AEI551">
            <v>0</v>
          </cell>
          <cell r="AEK551">
            <v>0</v>
          </cell>
          <cell r="AEL551">
            <v>0</v>
          </cell>
        </row>
        <row r="552">
          <cell r="ABY552">
            <v>1.7222256666735558</v>
          </cell>
          <cell r="ABZ552">
            <v>0</v>
          </cell>
          <cell r="ACA552">
            <v>1.7222256666735558</v>
          </cell>
          <cell r="ACB552">
            <v>0</v>
          </cell>
          <cell r="ACC552">
            <v>0</v>
          </cell>
          <cell r="ACD552">
            <v>0</v>
          </cell>
          <cell r="ACE552">
            <v>2.009263277785815</v>
          </cell>
          <cell r="ACF552">
            <v>1.7222256666735558</v>
          </cell>
          <cell r="ACG552">
            <v>3.4444513333471116</v>
          </cell>
          <cell r="ACH552">
            <v>0.86111283333677791</v>
          </cell>
          <cell r="ACI552">
            <v>0.57407522222451857</v>
          </cell>
          <cell r="ACJ552">
            <v>1.4351880555612966</v>
          </cell>
          <cell r="ACK552">
            <v>0</v>
          </cell>
          <cell r="ACL552">
            <v>0</v>
          </cell>
          <cell r="ACM552">
            <v>0</v>
          </cell>
          <cell r="ACN552">
            <v>0</v>
          </cell>
          <cell r="ACO552">
            <v>0</v>
          </cell>
          <cell r="ACP552">
            <v>0</v>
          </cell>
          <cell r="ACQ552">
            <v>0</v>
          </cell>
          <cell r="ACR552">
            <v>0</v>
          </cell>
          <cell r="ACS552">
            <v>0</v>
          </cell>
          <cell r="ACT552">
            <v>0</v>
          </cell>
          <cell r="ACU552">
            <v>0</v>
          </cell>
          <cell r="ACV552">
            <v>0</v>
          </cell>
          <cell r="ACW552">
            <v>0</v>
          </cell>
          <cell r="ACX552">
            <v>0</v>
          </cell>
          <cell r="ACY552">
            <v>0</v>
          </cell>
          <cell r="ACZ552">
            <v>0.06</v>
          </cell>
          <cell r="ADA552">
            <v>0.06</v>
          </cell>
          <cell r="ADB552">
            <v>0.06</v>
          </cell>
          <cell r="ADD552">
            <v>0.06</v>
          </cell>
          <cell r="ADE552">
            <v>0.06</v>
          </cell>
          <cell r="ADF552">
            <v>0.06</v>
          </cell>
          <cell r="ADG552">
            <v>4</v>
          </cell>
          <cell r="ADH552">
            <v>4</v>
          </cell>
          <cell r="ADI552">
            <v>4</v>
          </cell>
          <cell r="ADK552">
            <v>4</v>
          </cell>
          <cell r="ADL552">
            <v>4</v>
          </cell>
          <cell r="ADM552">
            <v>4</v>
          </cell>
          <cell r="ADN552">
            <v>70</v>
          </cell>
          <cell r="ADO552">
            <v>70</v>
          </cell>
          <cell r="ADP552">
            <v>70</v>
          </cell>
          <cell r="ADR552">
            <v>70</v>
          </cell>
          <cell r="ADS552">
            <v>70</v>
          </cell>
          <cell r="ADT552">
            <v>70</v>
          </cell>
          <cell r="ADU552">
            <v>1.1481504444490371</v>
          </cell>
          <cell r="ADV552">
            <v>1.1481504444490371</v>
          </cell>
          <cell r="ADW552">
            <v>0</v>
          </cell>
          <cell r="ADX552">
            <v>0</v>
          </cell>
          <cell r="ADY552">
            <v>2.1049424814899016</v>
          </cell>
          <cell r="ADZ552">
            <v>2.6790177037144201</v>
          </cell>
          <cell r="AEA552">
            <v>0.76543362963269146</v>
          </cell>
          <cell r="AEB552">
            <v>1.1481504444490371</v>
          </cell>
          <cell r="AEC552">
            <v>0</v>
          </cell>
          <cell r="AED552">
            <v>0</v>
          </cell>
          <cell r="AEE552">
            <v>0</v>
          </cell>
          <cell r="AEF552">
            <v>0</v>
          </cell>
          <cell r="AEG552">
            <v>0</v>
          </cell>
          <cell r="AEH552">
            <v>0</v>
          </cell>
          <cell r="AEI552">
            <v>0</v>
          </cell>
          <cell r="AEK552">
            <v>0</v>
          </cell>
          <cell r="AEL552">
            <v>0</v>
          </cell>
        </row>
        <row r="553">
          <cell r="ABY553" t="e">
            <v>#N/A</v>
          </cell>
          <cell r="ABZ553" t="e">
            <v>#N/A</v>
          </cell>
          <cell r="ACA553" t="e">
            <v>#N/A</v>
          </cell>
          <cell r="ACB553">
            <v>0</v>
          </cell>
          <cell r="ACC553">
            <v>0</v>
          </cell>
          <cell r="ACD553">
            <v>0</v>
          </cell>
          <cell r="ACE553">
            <v>3.1574137222348524</v>
          </cell>
          <cell r="ACF553">
            <v>2.5833385000103339</v>
          </cell>
          <cell r="ACG553">
            <v>2.2963008888980743</v>
          </cell>
          <cell r="ACH553">
            <v>0.86111283333677791</v>
          </cell>
          <cell r="ACI553">
            <v>0.57407522222451857</v>
          </cell>
          <cell r="ACJ553">
            <v>1.1481504444490371</v>
          </cell>
          <cell r="ACK553">
            <v>0</v>
          </cell>
          <cell r="ACL553">
            <v>0</v>
          </cell>
          <cell r="ACM553">
            <v>0</v>
          </cell>
          <cell r="ACN553">
            <v>0</v>
          </cell>
          <cell r="ACO553">
            <v>0</v>
          </cell>
          <cell r="ACP553">
            <v>0</v>
          </cell>
          <cell r="ACQ553">
            <v>0</v>
          </cell>
          <cell r="ACR553">
            <v>0</v>
          </cell>
          <cell r="ACS553">
            <v>0</v>
          </cell>
          <cell r="ACT553">
            <v>0</v>
          </cell>
          <cell r="ACU553">
            <v>0</v>
          </cell>
          <cell r="ACV553">
            <v>0</v>
          </cell>
          <cell r="ACW553">
            <v>0</v>
          </cell>
          <cell r="ACX553">
            <v>0</v>
          </cell>
          <cell r="ACY553">
            <v>0</v>
          </cell>
          <cell r="ACZ553" t="e">
            <v>#N/A</v>
          </cell>
          <cell r="ADA553" t="e">
            <v>#N/A</v>
          </cell>
          <cell r="ADB553" t="e">
            <v>#N/A</v>
          </cell>
          <cell r="ADD553" t="e">
            <v>#N/A</v>
          </cell>
          <cell r="ADE553" t="e">
            <v>#N/A</v>
          </cell>
          <cell r="ADF553" t="e">
            <v>#N/A</v>
          </cell>
          <cell r="ADG553">
            <v>4</v>
          </cell>
          <cell r="ADH553">
            <v>4</v>
          </cell>
          <cell r="ADI553">
            <v>4</v>
          </cell>
          <cell r="ADK553">
            <v>4</v>
          </cell>
          <cell r="ADL553">
            <v>4</v>
          </cell>
          <cell r="ADM553">
            <v>4</v>
          </cell>
          <cell r="ADN553">
            <v>70</v>
          </cell>
          <cell r="ADO553">
            <v>70</v>
          </cell>
          <cell r="ADP553">
            <v>70</v>
          </cell>
          <cell r="ADR553">
            <v>70</v>
          </cell>
          <cell r="ADS553">
            <v>70</v>
          </cell>
          <cell r="ADT553">
            <v>70</v>
          </cell>
          <cell r="ADU553" t="e">
            <v>#N/A</v>
          </cell>
          <cell r="ADV553" t="e">
            <v>#N/A</v>
          </cell>
          <cell r="ADW553">
            <v>0</v>
          </cell>
          <cell r="ADX553">
            <v>0</v>
          </cell>
          <cell r="ADY553">
            <v>3.253092925938939</v>
          </cell>
          <cell r="ADZ553">
            <v>2.1049424814899016</v>
          </cell>
          <cell r="AEA553">
            <v>0.76543362963269146</v>
          </cell>
          <cell r="AEB553">
            <v>0.95679203704086435</v>
          </cell>
          <cell r="AEC553">
            <v>0</v>
          </cell>
          <cell r="AED553">
            <v>0</v>
          </cell>
          <cell r="AEE553">
            <v>0</v>
          </cell>
          <cell r="AEF553">
            <v>0</v>
          </cell>
          <cell r="AEG553">
            <v>0</v>
          </cell>
          <cell r="AEH553">
            <v>0</v>
          </cell>
          <cell r="AEI553">
            <v>0</v>
          </cell>
          <cell r="AEK553">
            <v>0</v>
          </cell>
          <cell r="AEL553">
            <v>0</v>
          </cell>
        </row>
        <row r="554">
          <cell r="ABY554">
            <v>1.7222256666735558</v>
          </cell>
          <cell r="ABZ554">
            <v>0</v>
          </cell>
          <cell r="ACA554">
            <v>1.7222256666735558</v>
          </cell>
          <cell r="ACB554">
            <v>0</v>
          </cell>
          <cell r="ACC554">
            <v>0</v>
          </cell>
          <cell r="ACD554">
            <v>0</v>
          </cell>
          <cell r="ACE554">
            <v>1.1481504444490371</v>
          </cell>
          <cell r="ACF554">
            <v>2.009263277785815</v>
          </cell>
          <cell r="ACG554">
            <v>1.7222256666735558</v>
          </cell>
          <cell r="ACH554">
            <v>0.86111283333677791</v>
          </cell>
          <cell r="ACI554">
            <v>0.57407522222451857</v>
          </cell>
          <cell r="ACJ554">
            <v>1.1481504444490371</v>
          </cell>
          <cell r="ACK554">
            <v>0</v>
          </cell>
          <cell r="ACL554">
            <v>0</v>
          </cell>
          <cell r="ACM554">
            <v>0</v>
          </cell>
          <cell r="ACN554">
            <v>0</v>
          </cell>
          <cell r="ACO554">
            <v>0</v>
          </cell>
          <cell r="ACP554">
            <v>0</v>
          </cell>
          <cell r="ACQ554">
            <v>0</v>
          </cell>
          <cell r="ACR554">
            <v>0</v>
          </cell>
          <cell r="ACS554">
            <v>0</v>
          </cell>
          <cell r="ACT554">
            <v>0</v>
          </cell>
          <cell r="ACU554">
            <v>0</v>
          </cell>
          <cell r="ACV554">
            <v>0</v>
          </cell>
          <cell r="ACW554">
            <v>0</v>
          </cell>
          <cell r="ACX554">
            <v>0</v>
          </cell>
          <cell r="ACY554">
            <v>0</v>
          </cell>
          <cell r="ACZ554" t="e">
            <v>#N/A</v>
          </cell>
          <cell r="ADA554" t="e">
            <v>#N/A</v>
          </cell>
          <cell r="ADB554" t="e">
            <v>#N/A</v>
          </cell>
          <cell r="ADD554" t="e">
            <v>#N/A</v>
          </cell>
          <cell r="ADE554" t="e">
            <v>#N/A</v>
          </cell>
          <cell r="ADF554" t="e">
            <v>#N/A</v>
          </cell>
          <cell r="ADG554">
            <v>4</v>
          </cell>
          <cell r="ADH554">
            <v>4</v>
          </cell>
          <cell r="ADI554">
            <v>4</v>
          </cell>
          <cell r="ADK554">
            <v>4</v>
          </cell>
          <cell r="ADL554">
            <v>4</v>
          </cell>
          <cell r="ADM554">
            <v>4</v>
          </cell>
          <cell r="ADN554">
            <v>70</v>
          </cell>
          <cell r="ADO554">
            <v>70</v>
          </cell>
          <cell r="ADP554">
            <v>70</v>
          </cell>
          <cell r="ADR554">
            <v>70</v>
          </cell>
          <cell r="ADS554">
            <v>70</v>
          </cell>
          <cell r="ADT554">
            <v>70</v>
          </cell>
          <cell r="ADU554">
            <v>1.1481504444490371</v>
          </cell>
          <cell r="ADV554">
            <v>1.1481504444490371</v>
          </cell>
          <cell r="ADW554">
            <v>0</v>
          </cell>
          <cell r="ADX554">
            <v>0</v>
          </cell>
          <cell r="ADY554">
            <v>1.5308672592653829</v>
          </cell>
          <cell r="ADZ554">
            <v>1.722225666673556</v>
          </cell>
          <cell r="AEA554">
            <v>0.76543362963269146</v>
          </cell>
          <cell r="AEB554">
            <v>0.95679203704086435</v>
          </cell>
          <cell r="AEC554">
            <v>0</v>
          </cell>
          <cell r="AED554">
            <v>0</v>
          </cell>
          <cell r="AEE554">
            <v>0</v>
          </cell>
          <cell r="AEF554">
            <v>0</v>
          </cell>
          <cell r="AEG554">
            <v>0</v>
          </cell>
          <cell r="AEH554">
            <v>0</v>
          </cell>
          <cell r="AEI554">
            <v>0</v>
          </cell>
          <cell r="AEK554">
            <v>0</v>
          </cell>
          <cell r="AEL554">
            <v>0</v>
          </cell>
        </row>
        <row r="555">
          <cell r="ABY555" t="e">
            <v>#N/A</v>
          </cell>
          <cell r="ABZ555" t="e">
            <v>#N/A</v>
          </cell>
          <cell r="ACA555" t="e">
            <v>#N/A</v>
          </cell>
          <cell r="ACB555">
            <v>0</v>
          </cell>
          <cell r="ACC555">
            <v>0</v>
          </cell>
          <cell r="ACD555">
            <v>0</v>
          </cell>
          <cell r="ACE555">
            <v>1.7222256666735558</v>
          </cell>
          <cell r="ACF555">
            <v>1.4351880555612964</v>
          </cell>
          <cell r="ACG555">
            <v>1.1481504444490371</v>
          </cell>
          <cell r="ACH555">
            <v>0.57407522222451857</v>
          </cell>
          <cell r="ACI555">
            <v>0.57407522222451857</v>
          </cell>
          <cell r="ACJ555">
            <v>0.86111283333677791</v>
          </cell>
          <cell r="ACK555">
            <v>0</v>
          </cell>
          <cell r="ACL555">
            <v>0</v>
          </cell>
          <cell r="ACM555">
            <v>0</v>
          </cell>
          <cell r="ACN555">
            <v>0</v>
          </cell>
          <cell r="ACO555">
            <v>0</v>
          </cell>
          <cell r="ACP555">
            <v>0</v>
          </cell>
          <cell r="ACQ555">
            <v>0</v>
          </cell>
          <cell r="ACR555">
            <v>0</v>
          </cell>
          <cell r="ACS555">
            <v>0</v>
          </cell>
          <cell r="ACT555">
            <v>0</v>
          </cell>
          <cell r="ACU555">
            <v>0</v>
          </cell>
          <cell r="ACV555">
            <v>0</v>
          </cell>
          <cell r="ACW555">
            <v>0</v>
          </cell>
          <cell r="ACX555">
            <v>0</v>
          </cell>
          <cell r="ACY555">
            <v>0</v>
          </cell>
          <cell r="ACZ555" t="e">
            <v>#N/A</v>
          </cell>
          <cell r="ADA555" t="e">
            <v>#N/A</v>
          </cell>
          <cell r="ADB555" t="e">
            <v>#N/A</v>
          </cell>
          <cell r="ADD555" t="e">
            <v>#N/A</v>
          </cell>
          <cell r="ADE555" t="e">
            <v>#N/A</v>
          </cell>
          <cell r="ADF555" t="e">
            <v>#N/A</v>
          </cell>
          <cell r="ADG555">
            <v>4</v>
          </cell>
          <cell r="ADH555">
            <v>4</v>
          </cell>
          <cell r="ADI555">
            <v>4</v>
          </cell>
          <cell r="ADK555">
            <v>4</v>
          </cell>
          <cell r="ADL555">
            <v>4</v>
          </cell>
          <cell r="ADM555">
            <v>4</v>
          </cell>
          <cell r="ADN555">
            <v>70</v>
          </cell>
          <cell r="ADO555">
            <v>70</v>
          </cell>
          <cell r="ADP555">
            <v>70</v>
          </cell>
          <cell r="ADR555">
            <v>70</v>
          </cell>
          <cell r="ADS555">
            <v>70</v>
          </cell>
          <cell r="ADT555">
            <v>70</v>
          </cell>
          <cell r="ADU555" t="e">
            <v>#N/A</v>
          </cell>
          <cell r="ADV555" t="e">
            <v>#N/A</v>
          </cell>
          <cell r="ADW555">
            <v>0</v>
          </cell>
          <cell r="ADX555">
            <v>0</v>
          </cell>
          <cell r="ADY555">
            <v>1.9135840740817287</v>
          </cell>
          <cell r="ADZ555">
            <v>0.95679203704086435</v>
          </cell>
          <cell r="AEA555">
            <v>0.57407522222451857</v>
          </cell>
          <cell r="AEB555">
            <v>0.76543362963269146</v>
          </cell>
          <cell r="AEC555">
            <v>0</v>
          </cell>
          <cell r="AED555">
            <v>0</v>
          </cell>
          <cell r="AEE555">
            <v>0</v>
          </cell>
          <cell r="AEF555">
            <v>0</v>
          </cell>
          <cell r="AEG555">
            <v>0</v>
          </cell>
          <cell r="AEH555">
            <v>0</v>
          </cell>
          <cell r="AEI555">
            <v>0</v>
          </cell>
          <cell r="AEK555">
            <v>0</v>
          </cell>
          <cell r="AEL555">
            <v>0</v>
          </cell>
        </row>
        <row r="556">
          <cell r="ABY556">
            <v>0</v>
          </cell>
          <cell r="ABZ556">
            <v>1.7222256666735558</v>
          </cell>
          <cell r="ACA556">
            <v>3.4444513333471116</v>
          </cell>
          <cell r="ACB556">
            <v>0</v>
          </cell>
          <cell r="ACC556">
            <v>0</v>
          </cell>
          <cell r="ACD556">
            <v>0</v>
          </cell>
          <cell r="ACE556">
            <v>0</v>
          </cell>
          <cell r="ACF556">
            <v>2.009263277785815</v>
          </cell>
          <cell r="ACG556">
            <v>1.4351880555612966</v>
          </cell>
          <cell r="ACH556">
            <v>0.28703761111225928</v>
          </cell>
          <cell r="ACI556">
            <v>1.1481504444490371</v>
          </cell>
          <cell r="ACJ556">
            <v>0.86111283333677791</v>
          </cell>
          <cell r="ACK556">
            <v>0</v>
          </cell>
          <cell r="ACL556">
            <v>0</v>
          </cell>
          <cell r="ACM556">
            <v>0</v>
          </cell>
          <cell r="ACN556">
            <v>0</v>
          </cell>
          <cell r="ACO556">
            <v>0</v>
          </cell>
          <cell r="ACP556">
            <v>0</v>
          </cell>
          <cell r="ACQ556">
            <v>0</v>
          </cell>
          <cell r="ACR556">
            <v>0</v>
          </cell>
          <cell r="ACS556">
            <v>0</v>
          </cell>
          <cell r="ACT556">
            <v>0</v>
          </cell>
          <cell r="ACU556">
            <v>0</v>
          </cell>
          <cell r="ACV556">
            <v>0</v>
          </cell>
          <cell r="ACW556">
            <v>0</v>
          </cell>
          <cell r="ACX556">
            <v>0</v>
          </cell>
          <cell r="ACY556">
            <v>0</v>
          </cell>
          <cell r="ACZ556">
            <v>0.06</v>
          </cell>
          <cell r="ADA556">
            <v>0.06</v>
          </cell>
          <cell r="ADB556">
            <v>0.06</v>
          </cell>
          <cell r="ADD556">
            <v>0.06</v>
          </cell>
          <cell r="ADE556">
            <v>0.06</v>
          </cell>
          <cell r="ADF556">
            <v>0.06</v>
          </cell>
          <cell r="ADG556">
            <v>4</v>
          </cell>
          <cell r="ADH556">
            <v>4</v>
          </cell>
          <cell r="ADI556">
            <v>4</v>
          </cell>
          <cell r="ADK556">
            <v>4</v>
          </cell>
          <cell r="ADL556">
            <v>4</v>
          </cell>
          <cell r="ADM556">
            <v>4</v>
          </cell>
          <cell r="ADN556">
            <v>70</v>
          </cell>
          <cell r="ADO556">
            <v>70</v>
          </cell>
          <cell r="ADP556">
            <v>70</v>
          </cell>
          <cell r="ADR556">
            <v>70</v>
          </cell>
          <cell r="ADS556">
            <v>70</v>
          </cell>
          <cell r="ADT556">
            <v>70</v>
          </cell>
          <cell r="ADU556">
            <v>1.1481504444490371</v>
          </cell>
          <cell r="ADV556">
            <v>2.2963008888980743</v>
          </cell>
          <cell r="ADW556">
            <v>0</v>
          </cell>
          <cell r="ADX556">
            <v>0</v>
          </cell>
          <cell r="ADY556">
            <v>0.76543362963269146</v>
          </cell>
          <cell r="ADZ556">
            <v>1.5308672592653829</v>
          </cell>
          <cell r="AEA556">
            <v>0.57407522222451857</v>
          </cell>
          <cell r="AEB556">
            <v>0.95679203704086424</v>
          </cell>
          <cell r="AEC556">
            <v>0</v>
          </cell>
          <cell r="AED556">
            <v>0</v>
          </cell>
          <cell r="AEE556">
            <v>0</v>
          </cell>
          <cell r="AEF556">
            <v>0</v>
          </cell>
          <cell r="AEG556">
            <v>0</v>
          </cell>
          <cell r="AEH556">
            <v>0</v>
          </cell>
          <cell r="AEI556">
            <v>0</v>
          </cell>
          <cell r="AEK556">
            <v>0</v>
          </cell>
          <cell r="AEL556">
            <v>0</v>
          </cell>
        </row>
        <row r="557">
          <cell r="ABY557" t="e">
            <v>#N/A</v>
          </cell>
          <cell r="ABZ557" t="e">
            <v>#N/A</v>
          </cell>
          <cell r="ACA557" t="e">
            <v>#N/A</v>
          </cell>
          <cell r="ACB557">
            <v>0</v>
          </cell>
          <cell r="ACC557">
            <v>0</v>
          </cell>
          <cell r="ACD557">
            <v>0</v>
          </cell>
          <cell r="ACE557">
            <v>0.57407522222451857</v>
          </cell>
          <cell r="ACF557">
            <v>0.57407522222451857</v>
          </cell>
          <cell r="ACG557">
            <v>0.57407522222451857</v>
          </cell>
          <cell r="ACH557">
            <v>0.57407522222451857</v>
          </cell>
          <cell r="ACI557">
            <v>0.57407522222451857</v>
          </cell>
          <cell r="ACJ557">
            <v>0.86111283333677791</v>
          </cell>
          <cell r="ACK557">
            <v>0</v>
          </cell>
          <cell r="ACL557">
            <v>0</v>
          </cell>
          <cell r="ACM557">
            <v>0</v>
          </cell>
          <cell r="ACN557">
            <v>45.926017777961491</v>
          </cell>
          <cell r="ACO557">
            <v>0</v>
          </cell>
          <cell r="ACP557">
            <v>0</v>
          </cell>
          <cell r="ACQ557">
            <v>0</v>
          </cell>
          <cell r="ACR557">
            <v>0</v>
          </cell>
          <cell r="ACS557">
            <v>0</v>
          </cell>
          <cell r="ACT557">
            <v>0</v>
          </cell>
          <cell r="ACU557">
            <v>0</v>
          </cell>
          <cell r="ACV557">
            <v>0</v>
          </cell>
          <cell r="ACW557">
            <v>0</v>
          </cell>
          <cell r="ACX557">
            <v>0</v>
          </cell>
          <cell r="ACY557">
            <v>0</v>
          </cell>
          <cell r="ACZ557" t="e">
            <v>#N/A</v>
          </cell>
          <cell r="ADA557" t="e">
            <v>#N/A</v>
          </cell>
          <cell r="ADB557" t="e">
            <v>#N/A</v>
          </cell>
          <cell r="ADD557" t="e">
            <v>#N/A</v>
          </cell>
          <cell r="ADE557" t="e">
            <v>#N/A</v>
          </cell>
          <cell r="ADF557" t="e">
            <v>#N/A</v>
          </cell>
          <cell r="ADG557">
            <v>4</v>
          </cell>
          <cell r="ADH557">
            <v>4</v>
          </cell>
          <cell r="ADI557">
            <v>4</v>
          </cell>
          <cell r="ADK557">
            <v>4</v>
          </cell>
          <cell r="ADL557">
            <v>4</v>
          </cell>
          <cell r="ADM557">
            <v>4</v>
          </cell>
          <cell r="ADN557">
            <v>70</v>
          </cell>
          <cell r="ADO557">
            <v>70</v>
          </cell>
          <cell r="ADP557">
            <v>70</v>
          </cell>
          <cell r="ADR557">
            <v>70</v>
          </cell>
          <cell r="ADS557">
            <v>70</v>
          </cell>
          <cell r="ADT557">
            <v>70</v>
          </cell>
          <cell r="ADU557" t="e">
            <v>#N/A</v>
          </cell>
          <cell r="ADV557" t="e">
            <v>#N/A</v>
          </cell>
          <cell r="ADW557">
            <v>0</v>
          </cell>
          <cell r="ADX557">
            <v>0</v>
          </cell>
          <cell r="ADY557">
            <v>0.57407522222451857</v>
          </cell>
          <cell r="ADZ557">
            <v>0.57407522222451857</v>
          </cell>
          <cell r="AEA557">
            <v>0.57407522222451857</v>
          </cell>
          <cell r="AEB557">
            <v>0.76543362963269146</v>
          </cell>
          <cell r="AEC557">
            <v>0</v>
          </cell>
          <cell r="AED557">
            <v>0</v>
          </cell>
          <cell r="AEE557">
            <v>30.617345185307659</v>
          </cell>
          <cell r="AEF557">
            <v>0</v>
          </cell>
          <cell r="AEG557">
            <v>0</v>
          </cell>
          <cell r="AEH557">
            <v>0</v>
          </cell>
          <cell r="AEI557">
            <v>0</v>
          </cell>
          <cell r="AEK557">
            <v>0</v>
          </cell>
          <cell r="AEL557">
            <v>0</v>
          </cell>
        </row>
        <row r="558">
          <cell r="ABY558">
            <v>1.7222256666735558</v>
          </cell>
          <cell r="ABZ558">
            <v>1.7222256666735558</v>
          </cell>
          <cell r="ACA558">
            <v>0</v>
          </cell>
          <cell r="ACB558">
            <v>0</v>
          </cell>
          <cell r="ACC558">
            <v>0</v>
          </cell>
          <cell r="ACD558">
            <v>0</v>
          </cell>
          <cell r="ACE558">
            <v>2.5833385000103335</v>
          </cell>
          <cell r="ACF558">
            <v>1.4351880555612964</v>
          </cell>
          <cell r="ACG558">
            <v>1.1481504444490371</v>
          </cell>
          <cell r="ACH558">
            <v>0.28703761111225928</v>
          </cell>
          <cell r="ACI558">
            <v>0.86111283333677791</v>
          </cell>
          <cell r="ACJ558">
            <v>0.57407522222451857</v>
          </cell>
          <cell r="ACK558">
            <v>0</v>
          </cell>
          <cell r="ACL558">
            <v>0</v>
          </cell>
          <cell r="ACM558">
            <v>0</v>
          </cell>
          <cell r="ACN558">
            <v>0</v>
          </cell>
          <cell r="ACO558">
            <v>0</v>
          </cell>
          <cell r="ACP558">
            <v>0</v>
          </cell>
          <cell r="ACQ558">
            <v>0</v>
          </cell>
          <cell r="ACR558">
            <v>0</v>
          </cell>
          <cell r="ACS558">
            <v>0</v>
          </cell>
          <cell r="ACT558">
            <v>0</v>
          </cell>
          <cell r="ACU558">
            <v>0</v>
          </cell>
          <cell r="ACV558">
            <v>0</v>
          </cell>
          <cell r="ACW558">
            <v>0</v>
          </cell>
          <cell r="ACX558">
            <v>0</v>
          </cell>
          <cell r="ACY558">
            <v>0</v>
          </cell>
          <cell r="ACZ558" t="e">
            <v>#N/A</v>
          </cell>
          <cell r="ADA558" t="e">
            <v>#N/A</v>
          </cell>
          <cell r="ADB558" t="e">
            <v>#N/A</v>
          </cell>
          <cell r="ADD558" t="e">
            <v>#N/A</v>
          </cell>
          <cell r="ADE558" t="e">
            <v>#N/A</v>
          </cell>
          <cell r="ADF558" t="e">
            <v>#N/A</v>
          </cell>
          <cell r="ADG558">
            <v>4</v>
          </cell>
          <cell r="ADH558">
            <v>4</v>
          </cell>
          <cell r="ADI558">
            <v>4</v>
          </cell>
          <cell r="ADK558">
            <v>4</v>
          </cell>
          <cell r="ADL558">
            <v>4</v>
          </cell>
          <cell r="ADM558">
            <v>4</v>
          </cell>
          <cell r="ADN558">
            <v>70</v>
          </cell>
          <cell r="ADO558">
            <v>70</v>
          </cell>
          <cell r="ADP558">
            <v>70</v>
          </cell>
          <cell r="ADR558">
            <v>70</v>
          </cell>
          <cell r="ADS558">
            <v>70</v>
          </cell>
          <cell r="ADT558">
            <v>70</v>
          </cell>
          <cell r="ADU558">
            <v>2.2963008888980743</v>
          </cell>
          <cell r="ADV558">
            <v>0</v>
          </cell>
          <cell r="ADW558">
            <v>0</v>
          </cell>
          <cell r="ADX558">
            <v>0</v>
          </cell>
          <cell r="ADY558">
            <v>2.4876592963062474</v>
          </cell>
          <cell r="ADZ558">
            <v>0.95679203704086424</v>
          </cell>
          <cell r="AEA558">
            <v>0.57407522222451857</v>
          </cell>
          <cell r="AEB558">
            <v>0.57407522222451857</v>
          </cell>
          <cell r="AEC558">
            <v>0</v>
          </cell>
          <cell r="AED558">
            <v>0</v>
          </cell>
          <cell r="AEE558">
            <v>0</v>
          </cell>
          <cell r="AEF558">
            <v>0</v>
          </cell>
          <cell r="AEG558">
            <v>0</v>
          </cell>
          <cell r="AEH558">
            <v>0</v>
          </cell>
          <cell r="AEI558">
            <v>0</v>
          </cell>
          <cell r="AEK558">
            <v>0</v>
          </cell>
          <cell r="AEL558">
            <v>0</v>
          </cell>
        </row>
        <row r="559">
          <cell r="ABY559" t="e">
            <v>#N/A</v>
          </cell>
          <cell r="ABZ559" t="e">
            <v>#N/A</v>
          </cell>
          <cell r="ACA559" t="e">
            <v>#N/A</v>
          </cell>
          <cell r="ACB559">
            <v>0</v>
          </cell>
          <cell r="ACC559">
            <v>0</v>
          </cell>
          <cell r="ACD559">
            <v>0</v>
          </cell>
          <cell r="ACE559">
            <v>0.57407522222451857</v>
          </cell>
          <cell r="ACF559">
            <v>0.86111283333677791</v>
          </cell>
          <cell r="ACG559">
            <v>1.4351880555612964</v>
          </cell>
          <cell r="ACH559">
            <v>0.86111283333677791</v>
          </cell>
          <cell r="ACI559">
            <v>0.86111283333677791</v>
          </cell>
          <cell r="ACJ559">
            <v>1.1481504444490371</v>
          </cell>
          <cell r="ACK559">
            <v>0</v>
          </cell>
          <cell r="ACL559">
            <v>0</v>
          </cell>
          <cell r="ACM559">
            <v>0</v>
          </cell>
          <cell r="ACN559">
            <v>0</v>
          </cell>
          <cell r="ACO559">
            <v>0</v>
          </cell>
          <cell r="ACP559">
            <v>0</v>
          </cell>
          <cell r="ACQ559">
            <v>0</v>
          </cell>
          <cell r="ACR559">
            <v>0</v>
          </cell>
          <cell r="ACS559">
            <v>0</v>
          </cell>
          <cell r="ACT559">
            <v>0</v>
          </cell>
          <cell r="ACU559">
            <v>0</v>
          </cell>
          <cell r="ACV559">
            <v>0</v>
          </cell>
          <cell r="ACW559">
            <v>0</v>
          </cell>
          <cell r="ACX559">
            <v>0</v>
          </cell>
          <cell r="ACY559">
            <v>0</v>
          </cell>
          <cell r="ACZ559" t="e">
            <v>#N/A</v>
          </cell>
          <cell r="ADA559" t="e">
            <v>#N/A</v>
          </cell>
          <cell r="ADB559" t="e">
            <v>#N/A</v>
          </cell>
          <cell r="ADD559" t="e">
            <v>#N/A</v>
          </cell>
          <cell r="ADE559" t="e">
            <v>#N/A</v>
          </cell>
          <cell r="ADF559" t="e">
            <v>#N/A</v>
          </cell>
          <cell r="ADG559">
            <v>4</v>
          </cell>
          <cell r="ADH559">
            <v>4</v>
          </cell>
          <cell r="ADI559">
            <v>4</v>
          </cell>
          <cell r="ADK559">
            <v>4</v>
          </cell>
          <cell r="ADL559">
            <v>4</v>
          </cell>
          <cell r="ADM559">
            <v>4</v>
          </cell>
          <cell r="ADN559">
            <v>70</v>
          </cell>
          <cell r="ADO559">
            <v>70</v>
          </cell>
          <cell r="ADP559">
            <v>70</v>
          </cell>
          <cell r="ADR559">
            <v>70</v>
          </cell>
          <cell r="ADS559">
            <v>70</v>
          </cell>
          <cell r="ADT559">
            <v>70</v>
          </cell>
          <cell r="ADU559" t="e">
            <v>#N/A</v>
          </cell>
          <cell r="ADV559" t="e">
            <v>#N/A</v>
          </cell>
          <cell r="ADW559">
            <v>0</v>
          </cell>
          <cell r="ADX559">
            <v>0</v>
          </cell>
          <cell r="ADY559">
            <v>0.38271681481634573</v>
          </cell>
          <cell r="ADZ559">
            <v>1.5308672592653829</v>
          </cell>
          <cell r="AEA559">
            <v>0.95679203704086435</v>
          </cell>
          <cell r="AEB559">
            <v>0.95679203704086435</v>
          </cell>
          <cell r="AEC559">
            <v>0</v>
          </cell>
          <cell r="AED559">
            <v>0</v>
          </cell>
          <cell r="AEE559">
            <v>0</v>
          </cell>
          <cell r="AEF559">
            <v>0</v>
          </cell>
          <cell r="AEG559">
            <v>0</v>
          </cell>
          <cell r="AEH559">
            <v>0</v>
          </cell>
          <cell r="AEI559">
            <v>0</v>
          </cell>
          <cell r="AEK559">
            <v>0</v>
          </cell>
          <cell r="AEL559">
            <v>0</v>
          </cell>
        </row>
        <row r="560">
          <cell r="ABY560">
            <v>0</v>
          </cell>
          <cell r="ABZ560">
            <v>0</v>
          </cell>
          <cell r="ACA560">
            <v>3.4444513333471116</v>
          </cell>
          <cell r="ACB560">
            <v>0</v>
          </cell>
          <cell r="ACC560">
            <v>0</v>
          </cell>
          <cell r="ACD560">
            <v>0</v>
          </cell>
          <cell r="ACE560">
            <v>0</v>
          </cell>
          <cell r="ACF560">
            <v>1.7222256666735558</v>
          </cell>
          <cell r="ACG560">
            <v>1.1481504444490371</v>
          </cell>
          <cell r="ACH560">
            <v>0.57407522222451857</v>
          </cell>
          <cell r="ACI560">
            <v>0.86111283333677791</v>
          </cell>
          <cell r="ACJ560">
            <v>0.86111283333677791</v>
          </cell>
          <cell r="ACK560">
            <v>0</v>
          </cell>
          <cell r="ACL560">
            <v>0</v>
          </cell>
          <cell r="ACM560">
            <v>0</v>
          </cell>
          <cell r="ACN560">
            <v>401.85265555716302</v>
          </cell>
          <cell r="ACO560">
            <v>8.6111283333677786</v>
          </cell>
          <cell r="ACP560">
            <v>0</v>
          </cell>
          <cell r="ACQ560">
            <v>0</v>
          </cell>
          <cell r="ACR560">
            <v>0</v>
          </cell>
          <cell r="ACS560">
            <v>0</v>
          </cell>
          <cell r="ACT560">
            <v>0</v>
          </cell>
          <cell r="ACU560">
            <v>0</v>
          </cell>
          <cell r="ACV560">
            <v>0</v>
          </cell>
          <cell r="ACW560">
            <v>0</v>
          </cell>
          <cell r="ACX560">
            <v>0</v>
          </cell>
          <cell r="ACY560">
            <v>0</v>
          </cell>
          <cell r="ACZ560">
            <v>0.06</v>
          </cell>
          <cell r="ADA560">
            <v>0.06</v>
          </cell>
          <cell r="ADB560">
            <v>0.06</v>
          </cell>
          <cell r="ADD560">
            <v>0.06</v>
          </cell>
          <cell r="ADE560">
            <v>0.06</v>
          </cell>
          <cell r="ADF560">
            <v>0.06</v>
          </cell>
          <cell r="ADG560">
            <v>4</v>
          </cell>
          <cell r="ADH560">
            <v>4</v>
          </cell>
          <cell r="ADI560">
            <v>4</v>
          </cell>
          <cell r="ADK560">
            <v>4</v>
          </cell>
          <cell r="ADL560">
            <v>4</v>
          </cell>
          <cell r="ADM560">
            <v>4</v>
          </cell>
          <cell r="ADN560">
            <v>70</v>
          </cell>
          <cell r="ADO560">
            <v>70</v>
          </cell>
          <cell r="ADP560">
            <v>70</v>
          </cell>
          <cell r="ADR560">
            <v>70</v>
          </cell>
          <cell r="ADS560">
            <v>70</v>
          </cell>
          <cell r="ADT560">
            <v>70</v>
          </cell>
          <cell r="ADU560">
            <v>0</v>
          </cell>
          <cell r="ADV560">
            <v>2.2963008888980743</v>
          </cell>
          <cell r="ADW560">
            <v>0</v>
          </cell>
          <cell r="ADX560">
            <v>0</v>
          </cell>
          <cell r="ADY560">
            <v>0.57407522222451857</v>
          </cell>
          <cell r="ADZ560">
            <v>1.33950885185721</v>
          </cell>
          <cell r="AEA560">
            <v>0.76543362963269146</v>
          </cell>
          <cell r="AEB560">
            <v>0.76543362963269146</v>
          </cell>
          <cell r="AEC560">
            <v>0</v>
          </cell>
          <cell r="AED560">
            <v>0</v>
          </cell>
          <cell r="AEE560">
            <v>273.6425225936872</v>
          </cell>
          <cell r="AEF560">
            <v>0</v>
          </cell>
          <cell r="AEG560">
            <v>0</v>
          </cell>
          <cell r="AEH560">
            <v>0</v>
          </cell>
          <cell r="AEI560">
            <v>0</v>
          </cell>
          <cell r="AEK560">
            <v>0</v>
          </cell>
          <cell r="AEL560">
            <v>0</v>
          </cell>
        </row>
        <row r="561">
          <cell r="ABY561" t="e">
            <v>#N/A</v>
          </cell>
          <cell r="ABZ561" t="e">
            <v>#N/A</v>
          </cell>
          <cell r="ACA561" t="e">
            <v>#N/A</v>
          </cell>
          <cell r="ACB561">
            <v>0</v>
          </cell>
          <cell r="ACC561">
            <v>0</v>
          </cell>
          <cell r="ACD561">
            <v>0</v>
          </cell>
          <cell r="ACE561">
            <v>1.7222256666735558</v>
          </cell>
          <cell r="ACF561">
            <v>1.1481504444490371</v>
          </cell>
          <cell r="ACG561">
            <v>0.86111283333677791</v>
          </cell>
          <cell r="ACH561">
            <v>0.86111283333677791</v>
          </cell>
          <cell r="ACI561">
            <v>0.57407522222451857</v>
          </cell>
          <cell r="ACJ561">
            <v>1.1481504444490371</v>
          </cell>
          <cell r="ACK561">
            <v>0</v>
          </cell>
          <cell r="ACL561">
            <v>0</v>
          </cell>
          <cell r="ACM561">
            <v>0</v>
          </cell>
          <cell r="ACN561">
            <v>0</v>
          </cell>
          <cell r="ACO561">
            <v>0</v>
          </cell>
          <cell r="ACP561">
            <v>0</v>
          </cell>
          <cell r="ACQ561">
            <v>0</v>
          </cell>
          <cell r="ACR561">
            <v>0</v>
          </cell>
          <cell r="ACS561">
            <v>0</v>
          </cell>
          <cell r="ACT561">
            <v>0</v>
          </cell>
          <cell r="ACU561">
            <v>0</v>
          </cell>
          <cell r="ACV561">
            <v>0</v>
          </cell>
          <cell r="ACW561">
            <v>0</v>
          </cell>
          <cell r="ACX561">
            <v>0</v>
          </cell>
          <cell r="ACY561">
            <v>0</v>
          </cell>
          <cell r="ACZ561" t="e">
            <v>#N/A</v>
          </cell>
          <cell r="ADA561" t="e">
            <v>#N/A</v>
          </cell>
          <cell r="ADB561" t="e">
            <v>#N/A</v>
          </cell>
          <cell r="ADD561" t="e">
            <v>#N/A</v>
          </cell>
          <cell r="ADE561" t="e">
            <v>#N/A</v>
          </cell>
          <cell r="ADF561" t="e">
            <v>#N/A</v>
          </cell>
          <cell r="ADG561">
            <v>4</v>
          </cell>
          <cell r="ADH561">
            <v>4</v>
          </cell>
          <cell r="ADI561">
            <v>4</v>
          </cell>
          <cell r="ADK561">
            <v>4</v>
          </cell>
          <cell r="ADL561">
            <v>4</v>
          </cell>
          <cell r="ADM561">
            <v>4</v>
          </cell>
          <cell r="ADN561">
            <v>70</v>
          </cell>
          <cell r="ADO561">
            <v>70</v>
          </cell>
          <cell r="ADP561">
            <v>70</v>
          </cell>
          <cell r="ADR561">
            <v>70</v>
          </cell>
          <cell r="ADS561">
            <v>70</v>
          </cell>
          <cell r="ADT561">
            <v>70</v>
          </cell>
          <cell r="ADU561" t="e">
            <v>#N/A</v>
          </cell>
          <cell r="ADV561" t="e">
            <v>#N/A</v>
          </cell>
          <cell r="ADW561">
            <v>0</v>
          </cell>
          <cell r="ADX561">
            <v>0</v>
          </cell>
          <cell r="ADY561">
            <v>1.9135840740817287</v>
          </cell>
          <cell r="ADZ561">
            <v>0.57407522222451857</v>
          </cell>
          <cell r="AEA561">
            <v>0.76543362963269146</v>
          </cell>
          <cell r="AEB561">
            <v>0.95679203704086435</v>
          </cell>
          <cell r="AEC561">
            <v>0</v>
          </cell>
          <cell r="AED561">
            <v>0</v>
          </cell>
          <cell r="AEE561">
            <v>0</v>
          </cell>
          <cell r="AEF561">
            <v>0</v>
          </cell>
          <cell r="AEG561">
            <v>0</v>
          </cell>
          <cell r="AEH561">
            <v>0</v>
          </cell>
          <cell r="AEI561">
            <v>0</v>
          </cell>
          <cell r="AEK561">
            <v>0</v>
          </cell>
          <cell r="AEL561">
            <v>0</v>
          </cell>
        </row>
        <row r="562">
          <cell r="ABY562">
            <v>3.4444513333471116</v>
          </cell>
          <cell r="ABZ562">
            <v>0</v>
          </cell>
          <cell r="ACA562">
            <v>0</v>
          </cell>
          <cell r="ACB562">
            <v>0</v>
          </cell>
          <cell r="ACC562">
            <v>0</v>
          </cell>
          <cell r="ACD562">
            <v>0</v>
          </cell>
          <cell r="ACE562">
            <v>2.009263277785815</v>
          </cell>
          <cell r="ACF562">
            <v>0.86111283333677791</v>
          </cell>
          <cell r="ACG562">
            <v>2.2963008888980743</v>
          </cell>
          <cell r="ACH562">
            <v>0.57407522222451857</v>
          </cell>
          <cell r="ACI562">
            <v>0.86111283333677791</v>
          </cell>
          <cell r="ACJ562">
            <v>0.57407522222451857</v>
          </cell>
          <cell r="ACK562">
            <v>0</v>
          </cell>
          <cell r="ACL562">
            <v>0</v>
          </cell>
          <cell r="ACM562">
            <v>0</v>
          </cell>
          <cell r="ACN562">
            <v>0</v>
          </cell>
          <cell r="ACO562">
            <v>0</v>
          </cell>
          <cell r="ACP562">
            <v>0</v>
          </cell>
          <cell r="ACQ562">
            <v>0</v>
          </cell>
          <cell r="ACR562">
            <v>0</v>
          </cell>
          <cell r="ACS562">
            <v>0</v>
          </cell>
          <cell r="ACT562">
            <v>0</v>
          </cell>
          <cell r="ACU562">
            <v>0</v>
          </cell>
          <cell r="ACV562">
            <v>0</v>
          </cell>
          <cell r="ACW562">
            <v>0</v>
          </cell>
          <cell r="ACX562">
            <v>0</v>
          </cell>
          <cell r="ACY562">
            <v>0</v>
          </cell>
          <cell r="ACZ562" t="e">
            <v>#N/A</v>
          </cell>
          <cell r="ADA562" t="e">
            <v>#N/A</v>
          </cell>
          <cell r="ADB562" t="e">
            <v>#N/A</v>
          </cell>
          <cell r="ADD562" t="e">
            <v>#N/A</v>
          </cell>
          <cell r="ADE562" t="e">
            <v>#N/A</v>
          </cell>
          <cell r="ADF562" t="e">
            <v>#N/A</v>
          </cell>
          <cell r="ADG562">
            <v>4</v>
          </cell>
          <cell r="ADH562">
            <v>4</v>
          </cell>
          <cell r="ADI562">
            <v>4</v>
          </cell>
          <cell r="ADK562">
            <v>4</v>
          </cell>
          <cell r="ADL562">
            <v>4</v>
          </cell>
          <cell r="ADM562">
            <v>4</v>
          </cell>
          <cell r="ADN562">
            <v>70</v>
          </cell>
          <cell r="ADO562">
            <v>70</v>
          </cell>
          <cell r="ADP562">
            <v>70</v>
          </cell>
          <cell r="ADR562">
            <v>70</v>
          </cell>
          <cell r="ADS562">
            <v>70</v>
          </cell>
          <cell r="ADT562">
            <v>70</v>
          </cell>
          <cell r="ADU562">
            <v>2.2963008888980743</v>
          </cell>
          <cell r="ADV562">
            <v>0</v>
          </cell>
          <cell r="ADW562">
            <v>0</v>
          </cell>
          <cell r="ADX562">
            <v>0</v>
          </cell>
          <cell r="ADY562">
            <v>1.9135840740817287</v>
          </cell>
          <cell r="ADZ562">
            <v>1.5308672592653829</v>
          </cell>
          <cell r="AEA562">
            <v>0.76543362963269146</v>
          </cell>
          <cell r="AEB562">
            <v>0.57407522222451857</v>
          </cell>
          <cell r="AEC562">
            <v>0</v>
          </cell>
          <cell r="AED562">
            <v>0</v>
          </cell>
          <cell r="AEE562">
            <v>0</v>
          </cell>
          <cell r="AEF562">
            <v>0</v>
          </cell>
          <cell r="AEG562">
            <v>0</v>
          </cell>
          <cell r="AEH562">
            <v>0</v>
          </cell>
          <cell r="AEI562">
            <v>0</v>
          </cell>
          <cell r="AEK562">
            <v>0</v>
          </cell>
          <cell r="AEL562">
            <v>0</v>
          </cell>
        </row>
        <row r="563">
          <cell r="ABY563" t="e">
            <v>#N/A</v>
          </cell>
          <cell r="ABZ563" t="e">
            <v>#N/A</v>
          </cell>
          <cell r="ACA563" t="e">
            <v>#N/A</v>
          </cell>
          <cell r="ACB563">
            <v>0</v>
          </cell>
          <cell r="ACC563">
            <v>0</v>
          </cell>
          <cell r="ACD563">
            <v>0</v>
          </cell>
          <cell r="ACE563">
            <v>2.009263277785815</v>
          </cell>
          <cell r="ACF563">
            <v>1.1481504444490371</v>
          </cell>
          <cell r="ACG563">
            <v>1.7222256666735558</v>
          </cell>
          <cell r="ACH563">
            <v>1.1481504444490371</v>
          </cell>
          <cell r="ACI563">
            <v>0.57407522222451857</v>
          </cell>
          <cell r="ACJ563">
            <v>0.57407522222451857</v>
          </cell>
          <cell r="ACK563">
            <v>0</v>
          </cell>
          <cell r="ACL563">
            <v>0</v>
          </cell>
          <cell r="ACM563">
            <v>0</v>
          </cell>
          <cell r="ACN563">
            <v>0</v>
          </cell>
          <cell r="ACO563">
            <v>0</v>
          </cell>
          <cell r="ACP563">
            <v>0</v>
          </cell>
          <cell r="ACQ563">
            <v>0</v>
          </cell>
          <cell r="ACR563">
            <v>0</v>
          </cell>
          <cell r="ACS563">
            <v>0</v>
          </cell>
          <cell r="ACT563">
            <v>0</v>
          </cell>
          <cell r="ACU563">
            <v>0</v>
          </cell>
          <cell r="ACV563">
            <v>0</v>
          </cell>
          <cell r="ACW563">
            <v>0</v>
          </cell>
          <cell r="ACX563">
            <v>0</v>
          </cell>
          <cell r="ACY563">
            <v>0</v>
          </cell>
          <cell r="ACZ563" t="e">
            <v>#N/A</v>
          </cell>
          <cell r="ADA563" t="e">
            <v>#N/A</v>
          </cell>
          <cell r="ADB563" t="e">
            <v>#N/A</v>
          </cell>
          <cell r="ADD563" t="e">
            <v>#N/A</v>
          </cell>
          <cell r="ADE563" t="e">
            <v>#N/A</v>
          </cell>
          <cell r="ADF563" t="e">
            <v>#N/A</v>
          </cell>
          <cell r="ADG563">
            <v>4</v>
          </cell>
          <cell r="ADH563">
            <v>4</v>
          </cell>
          <cell r="ADI563">
            <v>4</v>
          </cell>
          <cell r="ADK563">
            <v>4</v>
          </cell>
          <cell r="ADL563">
            <v>4</v>
          </cell>
          <cell r="ADM563">
            <v>4</v>
          </cell>
          <cell r="ADN563">
            <v>70</v>
          </cell>
          <cell r="ADO563">
            <v>70</v>
          </cell>
          <cell r="ADP563">
            <v>70</v>
          </cell>
          <cell r="ADR563">
            <v>70</v>
          </cell>
          <cell r="ADS563">
            <v>70</v>
          </cell>
          <cell r="ADT563">
            <v>70</v>
          </cell>
          <cell r="ADU563" t="e">
            <v>#N/A</v>
          </cell>
          <cell r="ADV563" t="e">
            <v>#N/A</v>
          </cell>
          <cell r="ADW563">
            <v>0</v>
          </cell>
          <cell r="ADX563">
            <v>0</v>
          </cell>
          <cell r="ADY563">
            <v>2.1049424814899016</v>
          </cell>
          <cell r="ADZ563">
            <v>1.1481504444490371</v>
          </cell>
          <cell r="AEA563">
            <v>0.95679203704086424</v>
          </cell>
          <cell r="AEB563">
            <v>0.57407522222451857</v>
          </cell>
          <cell r="AEC563">
            <v>0</v>
          </cell>
          <cell r="AED563">
            <v>0</v>
          </cell>
          <cell r="AEE563">
            <v>0</v>
          </cell>
          <cell r="AEF563">
            <v>0</v>
          </cell>
          <cell r="AEG563">
            <v>0</v>
          </cell>
          <cell r="AEH563">
            <v>0</v>
          </cell>
          <cell r="AEI563">
            <v>0</v>
          </cell>
          <cell r="AEK563">
            <v>0</v>
          </cell>
          <cell r="AEL563">
            <v>0</v>
          </cell>
        </row>
        <row r="564">
          <cell r="ABY564">
            <v>3.4444513333471116</v>
          </cell>
          <cell r="ABZ564">
            <v>0</v>
          </cell>
          <cell r="ACA564">
            <v>1.7222256666735558</v>
          </cell>
          <cell r="ACB564">
            <v>0</v>
          </cell>
          <cell r="ACC564">
            <v>0</v>
          </cell>
          <cell r="ACD564">
            <v>0</v>
          </cell>
          <cell r="ACE564">
            <v>0.86111283333677791</v>
          </cell>
          <cell r="ACF564">
            <v>2.2963008888980743</v>
          </cell>
          <cell r="ACG564">
            <v>2.5833385000103335</v>
          </cell>
          <cell r="ACH564">
            <v>0.57407522222451857</v>
          </cell>
          <cell r="ACI564">
            <v>0.57407522222451857</v>
          </cell>
          <cell r="ACJ564">
            <v>0.57407522222451857</v>
          </cell>
          <cell r="ACK564">
            <v>0</v>
          </cell>
          <cell r="ACL564">
            <v>0</v>
          </cell>
          <cell r="ACM564">
            <v>0</v>
          </cell>
          <cell r="ACN564">
            <v>0</v>
          </cell>
          <cell r="ACO564">
            <v>0</v>
          </cell>
          <cell r="ACP564">
            <v>0</v>
          </cell>
          <cell r="ACQ564">
            <v>0</v>
          </cell>
          <cell r="ACR564">
            <v>0</v>
          </cell>
          <cell r="ACS564">
            <v>0</v>
          </cell>
          <cell r="ACT564">
            <v>0</v>
          </cell>
          <cell r="ACU564">
            <v>0</v>
          </cell>
          <cell r="ACV564">
            <v>0</v>
          </cell>
          <cell r="ACW564">
            <v>0</v>
          </cell>
          <cell r="ACX564">
            <v>0</v>
          </cell>
          <cell r="ACY564">
            <v>0</v>
          </cell>
          <cell r="ACZ564">
            <v>0.06</v>
          </cell>
          <cell r="ADA564">
            <v>0.06</v>
          </cell>
          <cell r="ADB564">
            <v>0.06</v>
          </cell>
          <cell r="ADD564">
            <v>0.06</v>
          </cell>
          <cell r="ADE564">
            <v>0.06</v>
          </cell>
          <cell r="ADF564">
            <v>0.06</v>
          </cell>
          <cell r="ADG564">
            <v>4</v>
          </cell>
          <cell r="ADH564">
            <v>4</v>
          </cell>
          <cell r="ADI564">
            <v>4</v>
          </cell>
          <cell r="ADK564">
            <v>4</v>
          </cell>
          <cell r="ADL564">
            <v>4</v>
          </cell>
          <cell r="ADM564">
            <v>4</v>
          </cell>
          <cell r="ADN564">
            <v>70</v>
          </cell>
          <cell r="ADO564">
            <v>70</v>
          </cell>
          <cell r="ADP564">
            <v>70</v>
          </cell>
          <cell r="ADR564">
            <v>70</v>
          </cell>
          <cell r="ADS564">
            <v>70</v>
          </cell>
          <cell r="ADT564">
            <v>70</v>
          </cell>
          <cell r="ADU564">
            <v>2.2963008888980743</v>
          </cell>
          <cell r="ADV564">
            <v>1.1481504444490371</v>
          </cell>
          <cell r="ADW564">
            <v>0</v>
          </cell>
          <cell r="ADX564">
            <v>0</v>
          </cell>
          <cell r="ADY564">
            <v>1.33950885185721</v>
          </cell>
          <cell r="ADZ564">
            <v>2.4876592963062474</v>
          </cell>
          <cell r="AEA564">
            <v>0.57407522222451857</v>
          </cell>
          <cell r="AEB564">
            <v>0.57407522222451857</v>
          </cell>
          <cell r="AEC564">
            <v>0</v>
          </cell>
          <cell r="AED564">
            <v>0</v>
          </cell>
          <cell r="AEE564">
            <v>0</v>
          </cell>
          <cell r="AEF564">
            <v>0</v>
          </cell>
          <cell r="AEG564">
            <v>0</v>
          </cell>
          <cell r="AEH564">
            <v>0</v>
          </cell>
          <cell r="AEI564">
            <v>0</v>
          </cell>
          <cell r="AEK564">
            <v>0</v>
          </cell>
          <cell r="AEL564">
            <v>0</v>
          </cell>
        </row>
        <row r="565">
          <cell r="ABY565" t="e">
            <v>#N/A</v>
          </cell>
          <cell r="ABZ565" t="e">
            <v>#N/A</v>
          </cell>
          <cell r="ACA565" t="e">
            <v>#N/A</v>
          </cell>
          <cell r="ACB565">
            <v>0</v>
          </cell>
          <cell r="ACC565">
            <v>0</v>
          </cell>
          <cell r="ACD565">
            <v>0</v>
          </cell>
          <cell r="ACE565">
            <v>1.4351880555612966</v>
          </cell>
          <cell r="ACF565">
            <v>2.5833385000103339</v>
          </cell>
          <cell r="ACG565">
            <v>2.2963008888980743</v>
          </cell>
          <cell r="ACH565">
            <v>0.86111283333677791</v>
          </cell>
          <cell r="ACI565">
            <v>0.57407522222451857</v>
          </cell>
          <cell r="ACJ565">
            <v>0.86111283333677791</v>
          </cell>
          <cell r="ACK565">
            <v>0</v>
          </cell>
          <cell r="ACL565">
            <v>0</v>
          </cell>
          <cell r="ACM565">
            <v>0</v>
          </cell>
          <cell r="ACN565">
            <v>0</v>
          </cell>
          <cell r="ACO565">
            <v>0</v>
          </cell>
          <cell r="ACP565">
            <v>0</v>
          </cell>
          <cell r="ACQ565">
            <v>0</v>
          </cell>
          <cell r="ACR565">
            <v>0</v>
          </cell>
          <cell r="ACS565">
            <v>0</v>
          </cell>
          <cell r="ACT565">
            <v>0</v>
          </cell>
          <cell r="ACU565">
            <v>0</v>
          </cell>
          <cell r="ACV565">
            <v>0</v>
          </cell>
          <cell r="ACW565">
            <v>0</v>
          </cell>
          <cell r="ACX565">
            <v>0</v>
          </cell>
          <cell r="ACY565">
            <v>0</v>
          </cell>
          <cell r="ACZ565" t="e">
            <v>#N/A</v>
          </cell>
          <cell r="ADA565" t="e">
            <v>#N/A</v>
          </cell>
          <cell r="ADB565" t="e">
            <v>#N/A</v>
          </cell>
          <cell r="ADD565" t="e">
            <v>#N/A</v>
          </cell>
          <cell r="ADE565" t="e">
            <v>#N/A</v>
          </cell>
          <cell r="ADF565" t="e">
            <v>#N/A</v>
          </cell>
          <cell r="ADG565">
            <v>4</v>
          </cell>
          <cell r="ADH565">
            <v>4</v>
          </cell>
          <cell r="ADI565">
            <v>4</v>
          </cell>
          <cell r="ADK565">
            <v>4</v>
          </cell>
          <cell r="ADL565">
            <v>4</v>
          </cell>
          <cell r="ADM565">
            <v>4</v>
          </cell>
          <cell r="ADN565">
            <v>70</v>
          </cell>
          <cell r="ADO565">
            <v>70</v>
          </cell>
          <cell r="ADP565">
            <v>70</v>
          </cell>
          <cell r="ADR565">
            <v>70</v>
          </cell>
          <cell r="ADS565">
            <v>70</v>
          </cell>
          <cell r="ADT565">
            <v>70</v>
          </cell>
          <cell r="ADU565" t="e">
            <v>#N/A</v>
          </cell>
          <cell r="ADV565" t="e">
            <v>#N/A</v>
          </cell>
          <cell r="ADW565">
            <v>0</v>
          </cell>
          <cell r="ADX565">
            <v>0</v>
          </cell>
          <cell r="ADY565">
            <v>1.5308672592653831</v>
          </cell>
          <cell r="ADZ565">
            <v>2.6790177037144201</v>
          </cell>
          <cell r="AEA565">
            <v>0.76543362963269146</v>
          </cell>
          <cell r="AEB565">
            <v>0.76543362963269146</v>
          </cell>
          <cell r="AEC565">
            <v>0</v>
          </cell>
          <cell r="AED565">
            <v>0</v>
          </cell>
          <cell r="AEE565">
            <v>0</v>
          </cell>
          <cell r="AEF565">
            <v>0</v>
          </cell>
          <cell r="AEG565">
            <v>0</v>
          </cell>
          <cell r="AEH565">
            <v>0</v>
          </cell>
          <cell r="AEI565">
            <v>0</v>
          </cell>
          <cell r="AEK565">
            <v>0</v>
          </cell>
          <cell r="AEL565">
            <v>0</v>
          </cell>
        </row>
        <row r="566">
          <cell r="ABY566">
            <v>1.7222256666735558</v>
          </cell>
          <cell r="ABZ566">
            <v>0</v>
          </cell>
          <cell r="ACA566">
            <v>3.4444513333471116</v>
          </cell>
          <cell r="ACB566">
            <v>0</v>
          </cell>
          <cell r="ACC566">
            <v>0</v>
          </cell>
          <cell r="ACD566">
            <v>0</v>
          </cell>
          <cell r="ACE566">
            <v>0.57407522222451857</v>
          </cell>
          <cell r="ACF566">
            <v>2.2963008888980743</v>
          </cell>
          <cell r="ACG566">
            <v>2.2963008888980743</v>
          </cell>
          <cell r="ACH566">
            <v>0.86111283333677791</v>
          </cell>
          <cell r="ACI566">
            <v>0.57407522222451857</v>
          </cell>
          <cell r="ACJ566">
            <v>0.86111283333677791</v>
          </cell>
          <cell r="ACK566">
            <v>0</v>
          </cell>
          <cell r="ACL566">
            <v>0</v>
          </cell>
          <cell r="ACM566">
            <v>0</v>
          </cell>
          <cell r="ACN566">
            <v>25.833385000103334</v>
          </cell>
          <cell r="ACO566">
            <v>0</v>
          </cell>
          <cell r="ACP566">
            <v>0</v>
          </cell>
          <cell r="ACQ566">
            <v>0</v>
          </cell>
          <cell r="ACR566">
            <v>0</v>
          </cell>
          <cell r="ACS566">
            <v>0</v>
          </cell>
          <cell r="ACT566">
            <v>0</v>
          </cell>
          <cell r="ACU566">
            <v>0</v>
          </cell>
          <cell r="ACV566">
            <v>0</v>
          </cell>
          <cell r="ACW566">
            <v>0</v>
          </cell>
          <cell r="ACX566">
            <v>0</v>
          </cell>
          <cell r="ACY566">
            <v>0</v>
          </cell>
          <cell r="ACZ566" t="e">
            <v>#N/A</v>
          </cell>
          <cell r="ADA566" t="e">
            <v>#N/A</v>
          </cell>
          <cell r="ADB566" t="e">
            <v>#N/A</v>
          </cell>
          <cell r="ADD566" t="e">
            <v>#N/A</v>
          </cell>
          <cell r="ADE566" t="e">
            <v>#N/A</v>
          </cell>
          <cell r="ADF566" t="e">
            <v>#N/A</v>
          </cell>
          <cell r="ADG566">
            <v>4</v>
          </cell>
          <cell r="ADH566">
            <v>4</v>
          </cell>
          <cell r="ADI566">
            <v>4</v>
          </cell>
          <cell r="ADK566">
            <v>4</v>
          </cell>
          <cell r="ADL566">
            <v>4</v>
          </cell>
          <cell r="ADM566">
            <v>4</v>
          </cell>
          <cell r="ADN566">
            <v>70</v>
          </cell>
          <cell r="ADO566">
            <v>70</v>
          </cell>
          <cell r="ADP566">
            <v>70</v>
          </cell>
          <cell r="ADR566">
            <v>70</v>
          </cell>
          <cell r="ADS566">
            <v>70</v>
          </cell>
          <cell r="ADT566">
            <v>70</v>
          </cell>
          <cell r="ADU566">
            <v>1.1481504444490371</v>
          </cell>
          <cell r="ADV566">
            <v>2.2963008888980743</v>
          </cell>
          <cell r="ADW566">
            <v>0</v>
          </cell>
          <cell r="ADX566">
            <v>0</v>
          </cell>
          <cell r="ADY566">
            <v>1.1481504444490371</v>
          </cell>
          <cell r="ADZ566">
            <v>2.2963008888980743</v>
          </cell>
          <cell r="AEA566">
            <v>0.76543362963269146</v>
          </cell>
          <cell r="AEB566">
            <v>0.76543362963269146</v>
          </cell>
          <cell r="AEC566">
            <v>0</v>
          </cell>
          <cell r="AED566">
            <v>0</v>
          </cell>
          <cell r="AEE566">
            <v>17.222256666735557</v>
          </cell>
          <cell r="AEF566">
            <v>0</v>
          </cell>
          <cell r="AEG566">
            <v>0</v>
          </cell>
          <cell r="AEH566">
            <v>0</v>
          </cell>
          <cell r="AEI566">
            <v>0</v>
          </cell>
          <cell r="AEK566">
            <v>0</v>
          </cell>
          <cell r="AEL566">
            <v>0</v>
          </cell>
        </row>
        <row r="567">
          <cell r="ABY567" t="e">
            <v>#N/A</v>
          </cell>
          <cell r="ABZ567" t="e">
            <v>#N/A</v>
          </cell>
          <cell r="ACA567" t="e">
            <v>#N/A</v>
          </cell>
          <cell r="ACB567">
            <v>0</v>
          </cell>
          <cell r="ACC567">
            <v>0</v>
          </cell>
          <cell r="ACD567">
            <v>0</v>
          </cell>
          <cell r="ACE567">
            <v>0.86111283333677791</v>
          </cell>
          <cell r="ACF567">
            <v>2.5833385000103339</v>
          </cell>
          <cell r="ACG567">
            <v>1.1481504444490371</v>
          </cell>
          <cell r="ACH567">
            <v>0.86111283333677791</v>
          </cell>
          <cell r="ACI567">
            <v>0.57407522222451857</v>
          </cell>
          <cell r="ACJ567">
            <v>1.1481504444490371</v>
          </cell>
          <cell r="ACK567">
            <v>0</v>
          </cell>
          <cell r="ACL567">
            <v>0</v>
          </cell>
          <cell r="ACM567">
            <v>0</v>
          </cell>
          <cell r="ACN567">
            <v>0</v>
          </cell>
          <cell r="ACO567">
            <v>0</v>
          </cell>
          <cell r="ACP567">
            <v>0</v>
          </cell>
          <cell r="ACQ567">
            <v>0</v>
          </cell>
          <cell r="ACR567">
            <v>0</v>
          </cell>
          <cell r="ACS567">
            <v>0</v>
          </cell>
          <cell r="ACT567">
            <v>0</v>
          </cell>
          <cell r="ACU567">
            <v>0</v>
          </cell>
          <cell r="ACV567">
            <v>0</v>
          </cell>
          <cell r="ACW567">
            <v>0</v>
          </cell>
          <cell r="ACX567">
            <v>0</v>
          </cell>
          <cell r="ACY567">
            <v>0</v>
          </cell>
          <cell r="ACZ567" t="e">
            <v>#N/A</v>
          </cell>
          <cell r="ADA567" t="e">
            <v>#N/A</v>
          </cell>
          <cell r="ADB567" t="e">
            <v>#N/A</v>
          </cell>
          <cell r="ADD567" t="e">
            <v>#N/A</v>
          </cell>
          <cell r="ADE567" t="e">
            <v>#N/A</v>
          </cell>
          <cell r="ADF567" t="e">
            <v>#N/A</v>
          </cell>
          <cell r="ADG567">
            <v>4</v>
          </cell>
          <cell r="ADH567">
            <v>4</v>
          </cell>
          <cell r="ADI567">
            <v>4</v>
          </cell>
          <cell r="ADK567">
            <v>4</v>
          </cell>
          <cell r="ADL567">
            <v>4</v>
          </cell>
          <cell r="ADM567">
            <v>4</v>
          </cell>
          <cell r="ADN567">
            <v>70</v>
          </cell>
          <cell r="ADO567">
            <v>70</v>
          </cell>
          <cell r="ADP567">
            <v>70</v>
          </cell>
          <cell r="ADR567">
            <v>70</v>
          </cell>
          <cell r="ADS567">
            <v>70</v>
          </cell>
          <cell r="ADT567">
            <v>70</v>
          </cell>
          <cell r="ADU567" t="e">
            <v>#N/A</v>
          </cell>
          <cell r="ADV567" t="e">
            <v>#N/A</v>
          </cell>
          <cell r="ADW567">
            <v>0</v>
          </cell>
          <cell r="ADX567">
            <v>0</v>
          </cell>
          <cell r="ADY567">
            <v>1.722225666673556</v>
          </cell>
          <cell r="ADZ567">
            <v>1.33950885185721</v>
          </cell>
          <cell r="AEA567">
            <v>0.76543362963269146</v>
          </cell>
          <cell r="AEB567">
            <v>0.95679203704086435</v>
          </cell>
          <cell r="AEC567">
            <v>0</v>
          </cell>
          <cell r="AED567">
            <v>0</v>
          </cell>
          <cell r="AEE567">
            <v>0</v>
          </cell>
          <cell r="AEF567">
            <v>0</v>
          </cell>
          <cell r="AEG567">
            <v>0</v>
          </cell>
          <cell r="AEH567">
            <v>0</v>
          </cell>
          <cell r="AEI567">
            <v>0</v>
          </cell>
          <cell r="AEK567">
            <v>0</v>
          </cell>
          <cell r="AEL567">
            <v>0</v>
          </cell>
        </row>
        <row r="568">
          <cell r="ABY568">
            <v>3.4444513333471116</v>
          </cell>
          <cell r="ABZ568">
            <v>1.7222256666735558</v>
          </cell>
          <cell r="ACA568">
            <v>1.7222256666735558</v>
          </cell>
          <cell r="ACB568">
            <v>0</v>
          </cell>
          <cell r="ACC568">
            <v>0</v>
          </cell>
          <cell r="ACD568">
            <v>0</v>
          </cell>
          <cell r="ACE568">
            <v>1.4351880555612966</v>
          </cell>
          <cell r="ACF568">
            <v>4.3055641666838893</v>
          </cell>
          <cell r="ACG568">
            <v>2.009263277785815</v>
          </cell>
          <cell r="ACH568">
            <v>0.57407522222451857</v>
          </cell>
          <cell r="ACI568">
            <v>0.86111283333677791</v>
          </cell>
          <cell r="ACJ568">
            <v>0.57407522222451857</v>
          </cell>
          <cell r="ACK568">
            <v>0</v>
          </cell>
          <cell r="ACL568">
            <v>0</v>
          </cell>
          <cell r="ACM568">
            <v>0</v>
          </cell>
          <cell r="ACN568">
            <v>0</v>
          </cell>
          <cell r="ACO568">
            <v>0</v>
          </cell>
          <cell r="ACP568">
            <v>0</v>
          </cell>
          <cell r="ACQ568">
            <v>0</v>
          </cell>
          <cell r="ACR568">
            <v>0</v>
          </cell>
          <cell r="ACS568">
            <v>0</v>
          </cell>
          <cell r="ACT568">
            <v>0</v>
          </cell>
          <cell r="ACU568">
            <v>0</v>
          </cell>
          <cell r="ACV568">
            <v>0</v>
          </cell>
          <cell r="ACW568">
            <v>0</v>
          </cell>
          <cell r="ACX568">
            <v>0</v>
          </cell>
          <cell r="ACY568">
            <v>0</v>
          </cell>
          <cell r="ACZ568">
            <v>0.06</v>
          </cell>
          <cell r="ADA568">
            <v>0.06</v>
          </cell>
          <cell r="ADB568">
            <v>0.06</v>
          </cell>
          <cell r="ADD568">
            <v>0.06</v>
          </cell>
          <cell r="ADE568">
            <v>0.06</v>
          </cell>
          <cell r="ADF568">
            <v>0.06</v>
          </cell>
          <cell r="ADG568">
            <v>4</v>
          </cell>
          <cell r="ADH568">
            <v>4</v>
          </cell>
          <cell r="ADI568">
            <v>4</v>
          </cell>
          <cell r="ADK568">
            <v>4</v>
          </cell>
          <cell r="ADL568">
            <v>4</v>
          </cell>
          <cell r="ADM568">
            <v>4</v>
          </cell>
          <cell r="ADN568">
            <v>70</v>
          </cell>
          <cell r="ADO568">
            <v>70</v>
          </cell>
          <cell r="ADP568">
            <v>70</v>
          </cell>
          <cell r="ADR568">
            <v>70</v>
          </cell>
          <cell r="ADS568">
            <v>70</v>
          </cell>
          <cell r="ADT568">
            <v>70</v>
          </cell>
          <cell r="ADU568">
            <v>3.4444513333471121</v>
          </cell>
          <cell r="ADV568">
            <v>1.1481504444490371</v>
          </cell>
          <cell r="ADW568">
            <v>0</v>
          </cell>
          <cell r="ADX568">
            <v>0</v>
          </cell>
          <cell r="ADY568">
            <v>1.9135840740817287</v>
          </cell>
          <cell r="ADZ568">
            <v>3.2530929259389385</v>
          </cell>
          <cell r="AEA568">
            <v>0.76543362963269146</v>
          </cell>
          <cell r="AEB568">
            <v>0.57407522222451857</v>
          </cell>
          <cell r="AEC568">
            <v>0</v>
          </cell>
          <cell r="AED568">
            <v>0</v>
          </cell>
          <cell r="AEE568">
            <v>0</v>
          </cell>
          <cell r="AEF568">
            <v>0</v>
          </cell>
          <cell r="AEG568">
            <v>0</v>
          </cell>
          <cell r="AEH568">
            <v>0</v>
          </cell>
          <cell r="AEI568">
            <v>0</v>
          </cell>
          <cell r="AEK568">
            <v>0</v>
          </cell>
          <cell r="AEL568">
            <v>0</v>
          </cell>
        </row>
        <row r="569">
          <cell r="ABY569" t="e">
            <v>#N/A</v>
          </cell>
          <cell r="ABZ569" t="e">
            <v>#N/A</v>
          </cell>
          <cell r="ACA569" t="e">
            <v>#N/A</v>
          </cell>
          <cell r="ACB569">
            <v>0</v>
          </cell>
          <cell r="ACC569">
            <v>0</v>
          </cell>
          <cell r="ACD569">
            <v>0</v>
          </cell>
          <cell r="ACE569">
            <v>0.86111283333677791</v>
          </cell>
          <cell r="ACF569">
            <v>1.7222256666735556</v>
          </cell>
          <cell r="ACG569">
            <v>1.4351880555612964</v>
          </cell>
          <cell r="ACH569">
            <v>0.28703761111225928</v>
          </cell>
          <cell r="ACI569">
            <v>1.1481504444490371</v>
          </cell>
          <cell r="ACJ569">
            <v>0.57407522222451857</v>
          </cell>
          <cell r="ACK569">
            <v>0</v>
          </cell>
          <cell r="ACL569">
            <v>0</v>
          </cell>
          <cell r="ACM569">
            <v>0</v>
          </cell>
          <cell r="ACN569">
            <v>4.3055641666838893</v>
          </cell>
          <cell r="ACO569">
            <v>0</v>
          </cell>
          <cell r="ACP569">
            <v>0</v>
          </cell>
          <cell r="ACQ569">
            <v>0</v>
          </cell>
          <cell r="ACR569">
            <v>0</v>
          </cell>
          <cell r="ACS569">
            <v>0</v>
          </cell>
          <cell r="ACT569">
            <v>0</v>
          </cell>
          <cell r="ACU569">
            <v>0</v>
          </cell>
          <cell r="ACV569">
            <v>0</v>
          </cell>
          <cell r="ACW569">
            <v>0</v>
          </cell>
          <cell r="ACX569">
            <v>0</v>
          </cell>
          <cell r="ACY569">
            <v>0</v>
          </cell>
          <cell r="ACZ569" t="e">
            <v>#N/A</v>
          </cell>
          <cell r="ADA569" t="e">
            <v>#N/A</v>
          </cell>
          <cell r="ADB569" t="e">
            <v>#N/A</v>
          </cell>
          <cell r="ADD569" t="e">
            <v>#N/A</v>
          </cell>
          <cell r="ADE569" t="e">
            <v>#N/A</v>
          </cell>
          <cell r="ADF569" t="e">
            <v>#N/A</v>
          </cell>
          <cell r="ADG569">
            <v>4</v>
          </cell>
          <cell r="ADH569">
            <v>4</v>
          </cell>
          <cell r="ADI569">
            <v>4</v>
          </cell>
          <cell r="ADK569">
            <v>4</v>
          </cell>
          <cell r="ADL569">
            <v>4</v>
          </cell>
          <cell r="ADM569">
            <v>4</v>
          </cell>
          <cell r="ADN569">
            <v>70</v>
          </cell>
          <cell r="ADO569">
            <v>70</v>
          </cell>
          <cell r="ADP569">
            <v>70</v>
          </cell>
          <cell r="ADR569">
            <v>70</v>
          </cell>
          <cell r="ADS569">
            <v>70</v>
          </cell>
          <cell r="ADT569">
            <v>70</v>
          </cell>
          <cell r="ADU569" t="e">
            <v>#N/A</v>
          </cell>
          <cell r="ADV569" t="e">
            <v>#N/A</v>
          </cell>
          <cell r="ADW569">
            <v>0</v>
          </cell>
          <cell r="ADX569">
            <v>0</v>
          </cell>
          <cell r="ADY569">
            <v>0.76543362963269146</v>
          </cell>
          <cell r="ADZ569">
            <v>1.9135840740817285</v>
          </cell>
          <cell r="AEA569">
            <v>0.57407522222451857</v>
          </cell>
          <cell r="AEB569">
            <v>0.76543362963269146</v>
          </cell>
          <cell r="AEC569">
            <v>0</v>
          </cell>
          <cell r="AED569">
            <v>0</v>
          </cell>
          <cell r="AEE569">
            <v>2.8703761111225927</v>
          </cell>
          <cell r="AEF569">
            <v>0</v>
          </cell>
          <cell r="AEG569">
            <v>0</v>
          </cell>
          <cell r="AEH569">
            <v>0</v>
          </cell>
          <cell r="AEI569">
            <v>0</v>
          </cell>
          <cell r="AEK569">
            <v>0</v>
          </cell>
          <cell r="AEL569">
            <v>0</v>
          </cell>
        </row>
        <row r="570">
          <cell r="ABY570">
            <v>1.7222256666735558</v>
          </cell>
          <cell r="ABZ570">
            <v>3.4444513333471116</v>
          </cell>
          <cell r="ACA570">
            <v>1.7222256666735558</v>
          </cell>
          <cell r="ACB570">
            <v>0</v>
          </cell>
          <cell r="ACC570">
            <v>0</v>
          </cell>
          <cell r="ACD570">
            <v>0</v>
          </cell>
          <cell r="ACE570">
            <v>0.86111283333677791</v>
          </cell>
          <cell r="ACF570">
            <v>3.4444513333471116</v>
          </cell>
          <cell r="ACG570">
            <v>1.7222256666735558</v>
          </cell>
          <cell r="ACH570">
            <v>0.57407522222451857</v>
          </cell>
          <cell r="ACI570">
            <v>0.28703761111225928</v>
          </cell>
          <cell r="ACJ570">
            <v>0.86111283333677791</v>
          </cell>
          <cell r="ACK570">
            <v>0</v>
          </cell>
          <cell r="ACL570">
            <v>0</v>
          </cell>
          <cell r="ACM570">
            <v>0</v>
          </cell>
          <cell r="ACN570">
            <v>0</v>
          </cell>
          <cell r="ACO570">
            <v>0</v>
          </cell>
          <cell r="ACP570">
            <v>0</v>
          </cell>
          <cell r="ACQ570">
            <v>0</v>
          </cell>
          <cell r="ACR570">
            <v>0</v>
          </cell>
          <cell r="ACS570">
            <v>0</v>
          </cell>
          <cell r="ACT570">
            <v>0</v>
          </cell>
          <cell r="ACU570">
            <v>0</v>
          </cell>
          <cell r="ACV570">
            <v>0</v>
          </cell>
          <cell r="ACW570">
            <v>0</v>
          </cell>
          <cell r="ACX570">
            <v>0</v>
          </cell>
          <cell r="ACY570">
            <v>0</v>
          </cell>
          <cell r="ACZ570" t="e">
            <v>#N/A</v>
          </cell>
          <cell r="ADA570" t="e">
            <v>#N/A</v>
          </cell>
          <cell r="ADB570" t="e">
            <v>#N/A</v>
          </cell>
          <cell r="ADD570" t="e">
            <v>#N/A</v>
          </cell>
          <cell r="ADE570" t="e">
            <v>#N/A</v>
          </cell>
          <cell r="ADF570" t="e">
            <v>#N/A</v>
          </cell>
          <cell r="ADG570">
            <v>4</v>
          </cell>
          <cell r="ADH570">
            <v>4</v>
          </cell>
          <cell r="ADI570">
            <v>4</v>
          </cell>
          <cell r="ADK570">
            <v>4</v>
          </cell>
          <cell r="ADL570">
            <v>4</v>
          </cell>
          <cell r="ADM570">
            <v>4</v>
          </cell>
          <cell r="ADN570">
            <v>70</v>
          </cell>
          <cell r="ADO570">
            <v>70</v>
          </cell>
          <cell r="ADP570">
            <v>70</v>
          </cell>
          <cell r="ADR570">
            <v>70</v>
          </cell>
          <cell r="ADS570">
            <v>70</v>
          </cell>
          <cell r="ADT570">
            <v>70</v>
          </cell>
          <cell r="ADU570">
            <v>2.2963008888980743</v>
          </cell>
          <cell r="ADV570">
            <v>2.2963008888980743</v>
          </cell>
          <cell r="ADW570">
            <v>0</v>
          </cell>
          <cell r="ADX570">
            <v>0</v>
          </cell>
          <cell r="ADY570">
            <v>1.5308672592653829</v>
          </cell>
          <cell r="ADZ570">
            <v>2.4876592963062474</v>
          </cell>
          <cell r="AEA570">
            <v>0.57407522222451857</v>
          </cell>
          <cell r="AEB570">
            <v>0.57407522222451857</v>
          </cell>
          <cell r="AEC570">
            <v>0</v>
          </cell>
          <cell r="AED570">
            <v>0</v>
          </cell>
          <cell r="AEE570">
            <v>0</v>
          </cell>
          <cell r="AEF570">
            <v>0</v>
          </cell>
          <cell r="AEG570">
            <v>0</v>
          </cell>
          <cell r="AEH570">
            <v>0</v>
          </cell>
          <cell r="AEI570">
            <v>0</v>
          </cell>
          <cell r="AEK570">
            <v>0</v>
          </cell>
          <cell r="AEL570">
            <v>0</v>
          </cell>
        </row>
        <row r="571">
          <cell r="ABY571" t="e">
            <v>#N/A</v>
          </cell>
          <cell r="ABZ571" t="e">
            <v>#N/A</v>
          </cell>
          <cell r="ACA571" t="e">
            <v>#N/A</v>
          </cell>
          <cell r="ACB571">
            <v>0</v>
          </cell>
          <cell r="ACC571">
            <v>0</v>
          </cell>
          <cell r="ACD571">
            <v>0</v>
          </cell>
          <cell r="ACE571">
            <v>1.1481504444490371</v>
          </cell>
          <cell r="ACF571">
            <v>1.7222256666735558</v>
          </cell>
          <cell r="ACG571">
            <v>0.28703761111225928</v>
          </cell>
          <cell r="ACH571">
            <v>0.57407522222451857</v>
          </cell>
          <cell r="ACI571">
            <v>1.1481504444490371</v>
          </cell>
          <cell r="ACJ571">
            <v>0.57407522222451857</v>
          </cell>
          <cell r="ACK571">
            <v>0</v>
          </cell>
          <cell r="ACL571">
            <v>0</v>
          </cell>
          <cell r="ACM571">
            <v>0</v>
          </cell>
          <cell r="ACN571">
            <v>0</v>
          </cell>
          <cell r="ACO571">
            <v>0</v>
          </cell>
          <cell r="ACP571">
            <v>0</v>
          </cell>
          <cell r="ACQ571">
            <v>0</v>
          </cell>
          <cell r="ACR571">
            <v>0</v>
          </cell>
          <cell r="ACS571">
            <v>0</v>
          </cell>
          <cell r="ACT571">
            <v>0</v>
          </cell>
          <cell r="ACU571">
            <v>0</v>
          </cell>
          <cell r="ACV571">
            <v>0</v>
          </cell>
          <cell r="ACW571">
            <v>0</v>
          </cell>
          <cell r="ACX571">
            <v>0</v>
          </cell>
          <cell r="ACY571">
            <v>0</v>
          </cell>
          <cell r="ACZ571" t="e">
            <v>#N/A</v>
          </cell>
          <cell r="ADA571" t="e">
            <v>#N/A</v>
          </cell>
          <cell r="ADB571" t="e">
            <v>#N/A</v>
          </cell>
          <cell r="ADD571" t="e">
            <v>#N/A</v>
          </cell>
          <cell r="ADE571" t="e">
            <v>#N/A</v>
          </cell>
          <cell r="ADF571" t="e">
            <v>#N/A</v>
          </cell>
          <cell r="ADG571">
            <v>4</v>
          </cell>
          <cell r="ADH571">
            <v>4</v>
          </cell>
          <cell r="ADI571">
            <v>4</v>
          </cell>
          <cell r="ADK571">
            <v>4</v>
          </cell>
          <cell r="ADL571">
            <v>4</v>
          </cell>
          <cell r="ADM571">
            <v>4</v>
          </cell>
          <cell r="ADN571">
            <v>70</v>
          </cell>
          <cell r="ADO571">
            <v>70</v>
          </cell>
          <cell r="ADP571">
            <v>70</v>
          </cell>
          <cell r="ADR571">
            <v>70</v>
          </cell>
          <cell r="ADS571">
            <v>70</v>
          </cell>
          <cell r="ADT571">
            <v>70</v>
          </cell>
          <cell r="ADU571" t="e">
            <v>#N/A</v>
          </cell>
          <cell r="ADV571" t="e">
            <v>#N/A</v>
          </cell>
          <cell r="ADW571">
            <v>0</v>
          </cell>
          <cell r="ADX571">
            <v>0</v>
          </cell>
          <cell r="ADY571">
            <v>1.1481504444490371</v>
          </cell>
          <cell r="ADZ571">
            <v>0.95679203704086424</v>
          </cell>
          <cell r="AEA571">
            <v>0.76543362963269146</v>
          </cell>
          <cell r="AEB571">
            <v>0.76543362963269146</v>
          </cell>
          <cell r="AEC571">
            <v>0</v>
          </cell>
          <cell r="AED571">
            <v>0</v>
          </cell>
          <cell r="AEE571">
            <v>0</v>
          </cell>
          <cell r="AEF571">
            <v>0</v>
          </cell>
          <cell r="AEG571">
            <v>0</v>
          </cell>
          <cell r="AEH571">
            <v>0</v>
          </cell>
          <cell r="AEI571">
            <v>0</v>
          </cell>
          <cell r="AEK571">
            <v>0</v>
          </cell>
          <cell r="AEL571">
            <v>0</v>
          </cell>
        </row>
        <row r="572">
          <cell r="ABY572">
            <v>1.7222256666735558</v>
          </cell>
          <cell r="ABZ572">
            <v>0</v>
          </cell>
          <cell r="ACA572">
            <v>1.7222256666735558</v>
          </cell>
          <cell r="ACB572">
            <v>0</v>
          </cell>
          <cell r="ACC572">
            <v>0</v>
          </cell>
          <cell r="ACD572">
            <v>0</v>
          </cell>
          <cell r="ACE572">
            <v>0.57407522222451857</v>
          </cell>
          <cell r="ACF572">
            <v>1.1481504444490371</v>
          </cell>
          <cell r="ACG572">
            <v>0.57407522222451857</v>
          </cell>
          <cell r="ACH572">
            <v>0.86111283333677791</v>
          </cell>
          <cell r="ACI572">
            <v>0.28703761111225928</v>
          </cell>
          <cell r="ACJ572">
            <v>0.57407522222451857</v>
          </cell>
          <cell r="ACK572">
            <v>0</v>
          </cell>
          <cell r="ACL572">
            <v>0</v>
          </cell>
          <cell r="ACM572">
            <v>0</v>
          </cell>
          <cell r="ACN572">
            <v>0</v>
          </cell>
          <cell r="ACO572">
            <v>0</v>
          </cell>
          <cell r="ACP572">
            <v>0</v>
          </cell>
          <cell r="ACQ572">
            <v>0</v>
          </cell>
          <cell r="ACR572">
            <v>0</v>
          </cell>
          <cell r="ACS572">
            <v>0</v>
          </cell>
          <cell r="ACT572">
            <v>0</v>
          </cell>
          <cell r="ACU572">
            <v>0</v>
          </cell>
          <cell r="ACV572">
            <v>0</v>
          </cell>
          <cell r="ACW572">
            <v>0</v>
          </cell>
          <cell r="ACX572">
            <v>0</v>
          </cell>
          <cell r="ACY572" t="e">
            <v>#N/A</v>
          </cell>
          <cell r="ACZ572">
            <v>0.06</v>
          </cell>
          <cell r="ADA572">
            <v>0.06</v>
          </cell>
          <cell r="ADB572">
            <v>0.06</v>
          </cell>
          <cell r="ADD572">
            <v>0.06</v>
          </cell>
          <cell r="ADE572">
            <v>0.06</v>
          </cell>
          <cell r="ADF572">
            <v>0.06</v>
          </cell>
          <cell r="ADG572">
            <v>4</v>
          </cell>
          <cell r="ADH572">
            <v>4</v>
          </cell>
          <cell r="ADI572">
            <v>4</v>
          </cell>
          <cell r="ADK572">
            <v>4</v>
          </cell>
          <cell r="ADL572">
            <v>4</v>
          </cell>
          <cell r="ADM572">
            <v>4</v>
          </cell>
          <cell r="ADN572">
            <v>70</v>
          </cell>
          <cell r="ADO572">
            <v>70</v>
          </cell>
          <cell r="ADP572">
            <v>70</v>
          </cell>
          <cell r="ADR572">
            <v>70</v>
          </cell>
          <cell r="ADS572">
            <v>70</v>
          </cell>
          <cell r="ADT572">
            <v>70</v>
          </cell>
          <cell r="ADU572">
            <v>1.1481504444490371</v>
          </cell>
          <cell r="ADV572">
            <v>1.1481504444490371</v>
          </cell>
          <cell r="ADW572">
            <v>0</v>
          </cell>
          <cell r="ADX572">
            <v>0</v>
          </cell>
          <cell r="ADY572">
            <v>1.1481504444490371</v>
          </cell>
          <cell r="ADZ572">
            <v>0.38271681481634573</v>
          </cell>
          <cell r="AEA572">
            <v>0.76543362963269146</v>
          </cell>
          <cell r="AEB572">
            <v>0.38271681481634573</v>
          </cell>
          <cell r="AEC572">
            <v>0</v>
          </cell>
          <cell r="AED572">
            <v>0</v>
          </cell>
          <cell r="AEE572">
            <v>0</v>
          </cell>
          <cell r="AEF572">
            <v>0</v>
          </cell>
          <cell r="AEG572">
            <v>0</v>
          </cell>
          <cell r="AEH572">
            <v>0</v>
          </cell>
          <cell r="AEI572">
            <v>0</v>
          </cell>
          <cell r="AEK572">
            <v>0</v>
          </cell>
          <cell r="AEL572">
            <v>0</v>
          </cell>
        </row>
        <row r="573">
          <cell r="ABY573" t="e">
            <v>#N/A</v>
          </cell>
          <cell r="ABZ573" t="e">
            <v>#N/A</v>
          </cell>
          <cell r="ACA573" t="e">
            <v>#N/A</v>
          </cell>
          <cell r="ACB573" t="e">
            <v>#N/A</v>
          </cell>
          <cell r="ACC573" t="e">
            <v>#N/A</v>
          </cell>
          <cell r="ACD573" t="e">
            <v>#N/A</v>
          </cell>
          <cell r="ACE573" t="e">
            <v>#N/A</v>
          </cell>
          <cell r="ACF573" t="e">
            <v>#N/A</v>
          </cell>
          <cell r="ACG573" t="e">
            <v>#N/A</v>
          </cell>
          <cell r="ACH573" t="e">
            <v>#N/A</v>
          </cell>
          <cell r="ACI573" t="e">
            <v>#N/A</v>
          </cell>
          <cell r="ACJ573" t="e">
            <v>#N/A</v>
          </cell>
          <cell r="ACK573" t="e">
            <v>#N/A</v>
          </cell>
          <cell r="ACL573" t="e">
            <v>#N/A</v>
          </cell>
          <cell r="ACM573" t="e">
            <v>#N/A</v>
          </cell>
          <cell r="ACN573" t="e">
            <v>#N/A</v>
          </cell>
          <cell r="ACO573" t="e">
            <v>#N/A</v>
          </cell>
          <cell r="ACP573" t="e">
            <v>#N/A</v>
          </cell>
          <cell r="ACQ573" t="e">
            <v>#N/A</v>
          </cell>
          <cell r="ACR573" t="e">
            <v>#N/A</v>
          </cell>
          <cell r="ACS573" t="e">
            <v>#N/A</v>
          </cell>
          <cell r="ACT573" t="e">
            <v>#N/A</v>
          </cell>
          <cell r="ACU573" t="e">
            <v>#N/A</v>
          </cell>
          <cell r="ACV573" t="e">
            <v>#N/A</v>
          </cell>
          <cell r="ACW573" t="e">
            <v>#N/A</v>
          </cell>
          <cell r="ACX573" t="e">
            <v>#N/A</v>
          </cell>
          <cell r="ACY573" t="e">
            <v>#DIV/0!</v>
          </cell>
          <cell r="ACZ573" t="e">
            <v>#N/A</v>
          </cell>
          <cell r="ADA573" t="e">
            <v>#N/A</v>
          </cell>
          <cell r="ADB573" t="e">
            <v>#N/A</v>
          </cell>
          <cell r="ADD573" t="e">
            <v>#N/A</v>
          </cell>
          <cell r="ADE573" t="e">
            <v>#N/A</v>
          </cell>
          <cell r="ADF573" t="e">
            <v>#N/A</v>
          </cell>
          <cell r="ADG573" t="e">
            <v>#N/A</v>
          </cell>
          <cell r="ADH573" t="e">
            <v>#N/A</v>
          </cell>
          <cell r="ADI573" t="e">
            <v>#N/A</v>
          </cell>
          <cell r="ADK573" t="e">
            <v>#N/A</v>
          </cell>
          <cell r="ADL573" t="e">
            <v>#N/A</v>
          </cell>
          <cell r="ADM573" t="e">
            <v>#N/A</v>
          </cell>
          <cell r="ADN573" t="e">
            <v>#N/A</v>
          </cell>
          <cell r="ADO573" t="e">
            <v>#N/A</v>
          </cell>
          <cell r="ADP573" t="e">
            <v>#N/A</v>
          </cell>
          <cell r="ADR573" t="e">
            <v>#N/A</v>
          </cell>
          <cell r="ADS573" t="e">
            <v>#N/A</v>
          </cell>
          <cell r="ADT573" t="e">
            <v>#N/A</v>
          </cell>
          <cell r="ADU573" t="e">
            <v>#N/A</v>
          </cell>
          <cell r="ADV573" t="e">
            <v>#N/A</v>
          </cell>
          <cell r="ADW573" t="e">
            <v>#N/A</v>
          </cell>
          <cell r="ADX573" t="e">
            <v>#N/A</v>
          </cell>
          <cell r="ADY573" t="e">
            <v>#N/A</v>
          </cell>
          <cell r="ADZ573" t="e">
            <v>#N/A</v>
          </cell>
          <cell r="AEA573" t="e">
            <v>#N/A</v>
          </cell>
          <cell r="AEB573" t="e">
            <v>#N/A</v>
          </cell>
          <cell r="AEC573" t="e">
            <v>#N/A</v>
          </cell>
          <cell r="AED573" t="e">
            <v>#N/A</v>
          </cell>
          <cell r="AEE573" t="e">
            <v>#N/A</v>
          </cell>
          <cell r="AEF573" t="e">
            <v>#N/A</v>
          </cell>
          <cell r="AEG573" t="e">
            <v>#N/A</v>
          </cell>
          <cell r="AEH573" t="e">
            <v>#N/A</v>
          </cell>
          <cell r="AEI573" t="e">
            <v>#N/A</v>
          </cell>
          <cell r="AEK573" t="e">
            <v>#N/A</v>
          </cell>
          <cell r="AEL573" t="e">
            <v>#N/A</v>
          </cell>
        </row>
        <row r="574">
          <cell r="ABY574">
            <v>1.7222256666735558</v>
          </cell>
          <cell r="ABZ574">
            <v>0</v>
          </cell>
          <cell r="ACA574">
            <v>1.7222256666735558</v>
          </cell>
          <cell r="ACB574">
            <v>0</v>
          </cell>
          <cell r="ACC574">
            <v>0</v>
          </cell>
          <cell r="ACD574">
            <v>0</v>
          </cell>
          <cell r="ACE574">
            <v>5.166677000020667</v>
          </cell>
          <cell r="ACF574">
            <v>9.4722411667045563</v>
          </cell>
          <cell r="ACG574">
            <v>6.0277898333574456</v>
          </cell>
          <cell r="ACH574">
            <v>0.28703761111225928</v>
          </cell>
          <cell r="ACI574">
            <v>0.57407522222451857</v>
          </cell>
          <cell r="ACJ574">
            <v>0.57407522222451857</v>
          </cell>
          <cell r="ACK574">
            <v>0</v>
          </cell>
          <cell r="ACL574">
            <v>0</v>
          </cell>
          <cell r="ACM574">
            <v>0</v>
          </cell>
          <cell r="ACN574">
            <v>0</v>
          </cell>
          <cell r="ACO574">
            <v>0</v>
          </cell>
          <cell r="ACP574">
            <v>0</v>
          </cell>
          <cell r="ACQ574">
            <v>0</v>
          </cell>
          <cell r="ACR574">
            <v>0</v>
          </cell>
          <cell r="ACS574">
            <v>0</v>
          </cell>
          <cell r="ACT574">
            <v>0</v>
          </cell>
          <cell r="ACU574">
            <v>0</v>
          </cell>
          <cell r="ACV574">
            <v>0</v>
          </cell>
          <cell r="ACW574">
            <v>0</v>
          </cell>
          <cell r="ACX574">
            <v>0</v>
          </cell>
          <cell r="ACY574">
            <v>0</v>
          </cell>
          <cell r="ACZ574" t="e">
            <v>#N/A</v>
          </cell>
          <cell r="ADA574" t="e">
            <v>#N/A</v>
          </cell>
          <cell r="ADB574" t="e">
            <v>#N/A</v>
          </cell>
          <cell r="ADD574" t="e">
            <v>#N/A</v>
          </cell>
          <cell r="ADE574" t="e">
            <v>#N/A</v>
          </cell>
          <cell r="ADF574" t="e">
            <v>#N/A</v>
          </cell>
          <cell r="ADG574">
            <v>4</v>
          </cell>
          <cell r="ADH574">
            <v>4</v>
          </cell>
          <cell r="ADI574">
            <v>4</v>
          </cell>
          <cell r="ADK574">
            <v>4</v>
          </cell>
          <cell r="ADL574">
            <v>4</v>
          </cell>
          <cell r="ADM574">
            <v>4</v>
          </cell>
          <cell r="ADN574">
            <v>70</v>
          </cell>
          <cell r="ADO574">
            <v>70</v>
          </cell>
          <cell r="ADP574">
            <v>70</v>
          </cell>
          <cell r="ADR574">
            <v>70</v>
          </cell>
          <cell r="ADS574">
            <v>70</v>
          </cell>
          <cell r="ADT574">
            <v>70</v>
          </cell>
          <cell r="ADU574">
            <v>1.1481504444490371</v>
          </cell>
          <cell r="ADV574">
            <v>1.1481504444490371</v>
          </cell>
          <cell r="ADW574">
            <v>0</v>
          </cell>
          <cell r="ADX574">
            <v>0</v>
          </cell>
          <cell r="ADY574">
            <v>6.8889026666942224</v>
          </cell>
          <cell r="ADZ574">
            <v>6.8889026666942241</v>
          </cell>
          <cell r="AEA574">
            <v>0.38271681481634573</v>
          </cell>
          <cell r="AEB574">
            <v>0.57407522222451857</v>
          </cell>
          <cell r="AEC574">
            <v>0</v>
          </cell>
          <cell r="AED574">
            <v>0</v>
          </cell>
          <cell r="AEE574">
            <v>0</v>
          </cell>
          <cell r="AEF574">
            <v>0</v>
          </cell>
          <cell r="AEG574">
            <v>0</v>
          </cell>
          <cell r="AEH574">
            <v>0</v>
          </cell>
          <cell r="AEI574">
            <v>0</v>
          </cell>
          <cell r="AEK574">
            <v>0</v>
          </cell>
          <cell r="AEL574">
            <v>0</v>
          </cell>
        </row>
        <row r="575">
          <cell r="ABY575" t="e">
            <v>#N/A</v>
          </cell>
          <cell r="ABZ575" t="e">
            <v>#N/A</v>
          </cell>
          <cell r="ACA575" t="e">
            <v>#N/A</v>
          </cell>
          <cell r="ACB575">
            <v>0</v>
          </cell>
          <cell r="ACC575">
            <v>0</v>
          </cell>
          <cell r="ACD575">
            <v>0</v>
          </cell>
          <cell r="ACE575">
            <v>9.7592787778168155</v>
          </cell>
          <cell r="ACF575">
            <v>5.166677000020667</v>
          </cell>
          <cell r="ACG575">
            <v>6.0277898333574456</v>
          </cell>
          <cell r="ACH575">
            <v>0.57407522222451857</v>
          </cell>
          <cell r="ACI575">
            <v>0.57407522222451857</v>
          </cell>
          <cell r="ACJ575">
            <v>0.28703761111225928</v>
          </cell>
          <cell r="ACK575">
            <v>0</v>
          </cell>
          <cell r="ACL575">
            <v>0</v>
          </cell>
          <cell r="ACM575">
            <v>0</v>
          </cell>
          <cell r="ACN575">
            <v>0</v>
          </cell>
          <cell r="ACO575">
            <v>0</v>
          </cell>
          <cell r="ACP575">
            <v>0</v>
          </cell>
          <cell r="ACQ575">
            <v>0</v>
          </cell>
          <cell r="ACR575">
            <v>0</v>
          </cell>
          <cell r="ACS575">
            <v>0</v>
          </cell>
          <cell r="ACT575">
            <v>0</v>
          </cell>
          <cell r="ACU575">
            <v>0</v>
          </cell>
          <cell r="ACV575">
            <v>0</v>
          </cell>
          <cell r="ACW575">
            <v>0</v>
          </cell>
          <cell r="ACX575">
            <v>0</v>
          </cell>
          <cell r="ACY575">
            <v>0</v>
          </cell>
          <cell r="ACZ575" t="e">
            <v>#N/A</v>
          </cell>
          <cell r="ADA575" t="e">
            <v>#N/A</v>
          </cell>
          <cell r="ADB575" t="e">
            <v>#N/A</v>
          </cell>
          <cell r="ADD575" t="e">
            <v>#N/A</v>
          </cell>
          <cell r="ADE575" t="e">
            <v>#N/A</v>
          </cell>
          <cell r="ADF575" t="e">
            <v>#N/A</v>
          </cell>
          <cell r="ADG575">
            <v>4</v>
          </cell>
          <cell r="ADH575">
            <v>4</v>
          </cell>
          <cell r="ADI575">
            <v>4</v>
          </cell>
          <cell r="ADK575">
            <v>4</v>
          </cell>
          <cell r="ADL575">
            <v>4</v>
          </cell>
          <cell r="ADM575">
            <v>4</v>
          </cell>
          <cell r="ADN575">
            <v>70</v>
          </cell>
          <cell r="ADO575">
            <v>70</v>
          </cell>
          <cell r="ADP575">
            <v>70</v>
          </cell>
          <cell r="ADR575">
            <v>70</v>
          </cell>
          <cell r="ADS575">
            <v>70</v>
          </cell>
          <cell r="ADT575">
            <v>70</v>
          </cell>
          <cell r="ADU575" t="e">
            <v>#N/A</v>
          </cell>
          <cell r="ADV575" t="e">
            <v>#N/A</v>
          </cell>
          <cell r="ADW575">
            <v>0</v>
          </cell>
          <cell r="ADX575">
            <v>0</v>
          </cell>
          <cell r="ADY575">
            <v>8.0370531111432602</v>
          </cell>
          <cell r="ADZ575">
            <v>5.9321106296533586</v>
          </cell>
          <cell r="AEA575">
            <v>0.57407522222451857</v>
          </cell>
          <cell r="AEB575">
            <v>0.38271681481634573</v>
          </cell>
          <cell r="AEC575">
            <v>0</v>
          </cell>
          <cell r="AED575">
            <v>0</v>
          </cell>
          <cell r="AEE575">
            <v>0</v>
          </cell>
          <cell r="AEF575">
            <v>0</v>
          </cell>
          <cell r="AEG575">
            <v>0</v>
          </cell>
          <cell r="AEH575">
            <v>0</v>
          </cell>
          <cell r="AEI575">
            <v>0</v>
          </cell>
          <cell r="AEK575">
            <v>0</v>
          </cell>
          <cell r="AEL575">
            <v>0</v>
          </cell>
        </row>
        <row r="576">
          <cell r="ABY576">
            <v>1.7222256666735558</v>
          </cell>
          <cell r="ABZ576">
            <v>0</v>
          </cell>
          <cell r="ACA576">
            <v>3.4444513333471116</v>
          </cell>
          <cell r="ACB576">
            <v>0</v>
          </cell>
          <cell r="ACC576">
            <v>0</v>
          </cell>
          <cell r="ACD576">
            <v>0</v>
          </cell>
          <cell r="ACE576">
            <v>5.166677000020667</v>
          </cell>
          <cell r="ACF576">
            <v>4.5926017777961485</v>
          </cell>
          <cell r="ACG576">
            <v>2.009263277785815</v>
          </cell>
          <cell r="ACH576">
            <v>0.86111283333677791</v>
          </cell>
          <cell r="ACI576">
            <v>1.1481504444490371</v>
          </cell>
          <cell r="ACJ576">
            <v>0.86111283333677791</v>
          </cell>
          <cell r="ACK576">
            <v>0</v>
          </cell>
          <cell r="ACL576">
            <v>0</v>
          </cell>
          <cell r="ACM576">
            <v>0</v>
          </cell>
          <cell r="ACN576">
            <v>0</v>
          </cell>
          <cell r="ACO576">
            <v>0</v>
          </cell>
          <cell r="ACP576">
            <v>0</v>
          </cell>
          <cell r="ACQ576">
            <v>0</v>
          </cell>
          <cell r="ACR576">
            <v>0</v>
          </cell>
          <cell r="ACS576">
            <v>0</v>
          </cell>
          <cell r="ACT576">
            <v>0</v>
          </cell>
          <cell r="ACU576">
            <v>0</v>
          </cell>
          <cell r="ACV576">
            <v>0</v>
          </cell>
          <cell r="ACW576">
            <v>0</v>
          </cell>
          <cell r="ACX576">
            <v>0</v>
          </cell>
          <cell r="ACY576">
            <v>0</v>
          </cell>
          <cell r="ACZ576">
            <v>0.06</v>
          </cell>
          <cell r="ADA576">
            <v>0.06</v>
          </cell>
          <cell r="ADB576">
            <v>0.06</v>
          </cell>
          <cell r="ADD576">
            <v>0.06</v>
          </cell>
          <cell r="ADE576">
            <v>0.06</v>
          </cell>
          <cell r="ADF576">
            <v>0.06</v>
          </cell>
          <cell r="ADG576">
            <v>4</v>
          </cell>
          <cell r="ADH576">
            <v>4</v>
          </cell>
          <cell r="ADI576">
            <v>4</v>
          </cell>
          <cell r="ADK576">
            <v>4</v>
          </cell>
          <cell r="ADL576">
            <v>4</v>
          </cell>
          <cell r="ADM576">
            <v>4</v>
          </cell>
          <cell r="ADN576">
            <v>70</v>
          </cell>
          <cell r="ADO576">
            <v>70</v>
          </cell>
          <cell r="ADP576">
            <v>70</v>
          </cell>
          <cell r="ADR576">
            <v>70</v>
          </cell>
          <cell r="ADS576">
            <v>70</v>
          </cell>
          <cell r="ADT576">
            <v>70</v>
          </cell>
          <cell r="ADU576">
            <v>1.1481504444490371</v>
          </cell>
          <cell r="ADV576">
            <v>2.2963008888980743</v>
          </cell>
          <cell r="ADW576">
            <v>0</v>
          </cell>
          <cell r="ADX576">
            <v>0</v>
          </cell>
          <cell r="ADY576">
            <v>5.166677000020667</v>
          </cell>
          <cell r="ADZ576">
            <v>2.6790177037144201</v>
          </cell>
          <cell r="AEA576">
            <v>0.95679203704086435</v>
          </cell>
          <cell r="AEB576">
            <v>0.95679203704086435</v>
          </cell>
          <cell r="AEC576">
            <v>0</v>
          </cell>
          <cell r="AED576">
            <v>0</v>
          </cell>
          <cell r="AEE576">
            <v>0</v>
          </cell>
          <cell r="AEF576">
            <v>0</v>
          </cell>
          <cell r="AEG576">
            <v>0</v>
          </cell>
          <cell r="AEH576">
            <v>0</v>
          </cell>
          <cell r="AEI576">
            <v>0</v>
          </cell>
          <cell r="AEK576">
            <v>0</v>
          </cell>
          <cell r="AEL576">
            <v>0</v>
          </cell>
        </row>
        <row r="577">
          <cell r="ABY577" t="e">
            <v>#N/A</v>
          </cell>
          <cell r="ABZ577" t="e">
            <v>#N/A</v>
          </cell>
          <cell r="ACA577" t="e">
            <v>#N/A</v>
          </cell>
          <cell r="ACB577">
            <v>0</v>
          </cell>
          <cell r="ACC577">
            <v>0</v>
          </cell>
          <cell r="ACD577">
            <v>0</v>
          </cell>
          <cell r="ACE577">
            <v>3.1574137222348524</v>
          </cell>
          <cell r="ACF577">
            <v>2.5833385000103335</v>
          </cell>
          <cell r="ACG577">
            <v>2.8703761111225927</v>
          </cell>
          <cell r="ACH577">
            <v>0.86111283333677791</v>
          </cell>
          <cell r="ACI577">
            <v>0.57407522222451857</v>
          </cell>
          <cell r="ACJ577">
            <v>1.1481504444490371</v>
          </cell>
          <cell r="ACK577">
            <v>0</v>
          </cell>
          <cell r="ACL577">
            <v>0</v>
          </cell>
          <cell r="ACM577">
            <v>0</v>
          </cell>
          <cell r="ACN577">
            <v>0</v>
          </cell>
          <cell r="ACO577">
            <v>0</v>
          </cell>
          <cell r="ACP577">
            <v>0</v>
          </cell>
          <cell r="ACQ577">
            <v>0</v>
          </cell>
          <cell r="ACR577">
            <v>0</v>
          </cell>
          <cell r="ACS577">
            <v>0</v>
          </cell>
          <cell r="ACT577">
            <v>0</v>
          </cell>
          <cell r="ACU577">
            <v>0</v>
          </cell>
          <cell r="ACV577">
            <v>0</v>
          </cell>
          <cell r="ACW577">
            <v>0</v>
          </cell>
          <cell r="ACX577">
            <v>0</v>
          </cell>
          <cell r="ACY577">
            <v>0</v>
          </cell>
          <cell r="ACZ577" t="e">
            <v>#N/A</v>
          </cell>
          <cell r="ADA577" t="e">
            <v>#N/A</v>
          </cell>
          <cell r="ADB577" t="e">
            <v>#N/A</v>
          </cell>
          <cell r="ADD577" t="e">
            <v>#N/A</v>
          </cell>
          <cell r="ADE577" t="e">
            <v>#N/A</v>
          </cell>
          <cell r="ADF577" t="e">
            <v>#N/A</v>
          </cell>
          <cell r="ADG577">
            <v>4</v>
          </cell>
          <cell r="ADH577">
            <v>4</v>
          </cell>
          <cell r="ADI577">
            <v>4</v>
          </cell>
          <cell r="ADK577">
            <v>4</v>
          </cell>
          <cell r="ADL577">
            <v>4</v>
          </cell>
          <cell r="ADM577">
            <v>4</v>
          </cell>
          <cell r="ADN577">
            <v>70</v>
          </cell>
          <cell r="ADO577">
            <v>70</v>
          </cell>
          <cell r="ADP577">
            <v>70</v>
          </cell>
          <cell r="ADR577">
            <v>70</v>
          </cell>
          <cell r="ADS577">
            <v>70</v>
          </cell>
          <cell r="ADT577">
            <v>70</v>
          </cell>
          <cell r="ADU577" t="e">
            <v>#N/A</v>
          </cell>
          <cell r="ADV577" t="e">
            <v>#N/A</v>
          </cell>
          <cell r="ADW577">
            <v>0</v>
          </cell>
          <cell r="ADX577">
            <v>0</v>
          </cell>
          <cell r="ADY577">
            <v>3.0617345185307658</v>
          </cell>
          <cell r="ADZ577">
            <v>2.6790177037144201</v>
          </cell>
          <cell r="AEA577">
            <v>0.76543362963269146</v>
          </cell>
          <cell r="AEB577">
            <v>0.95679203704086435</v>
          </cell>
          <cell r="AEC577">
            <v>0</v>
          </cell>
          <cell r="AED577">
            <v>0</v>
          </cell>
          <cell r="AEE577">
            <v>0</v>
          </cell>
          <cell r="AEF577">
            <v>0</v>
          </cell>
          <cell r="AEG577">
            <v>0</v>
          </cell>
          <cell r="AEH577">
            <v>0</v>
          </cell>
          <cell r="AEI577">
            <v>0</v>
          </cell>
          <cell r="AEK577">
            <v>0</v>
          </cell>
          <cell r="AEL577">
            <v>0</v>
          </cell>
        </row>
        <row r="578">
          <cell r="ABY578">
            <v>1.7222256666735558</v>
          </cell>
          <cell r="ABZ578">
            <v>1.7222256666735558</v>
          </cell>
          <cell r="ACA578">
            <v>1.7222256666735558</v>
          </cell>
          <cell r="ACB578">
            <v>0</v>
          </cell>
          <cell r="ACC578">
            <v>0</v>
          </cell>
          <cell r="ACD578">
            <v>0</v>
          </cell>
          <cell r="ACE578">
            <v>2.2963008888980743</v>
          </cell>
          <cell r="ACF578">
            <v>2.5833385000103339</v>
          </cell>
          <cell r="ACG578">
            <v>4.5926017777961485</v>
          </cell>
          <cell r="ACH578">
            <v>1.1481504444490371</v>
          </cell>
          <cell r="ACI578">
            <v>0.57407522222451857</v>
          </cell>
          <cell r="ACJ578">
            <v>1.1481504444490371</v>
          </cell>
          <cell r="ACK578">
            <v>0</v>
          </cell>
          <cell r="ACL578">
            <v>0</v>
          </cell>
          <cell r="ACM578">
            <v>0</v>
          </cell>
          <cell r="ACN578">
            <v>0</v>
          </cell>
          <cell r="ACO578">
            <v>0</v>
          </cell>
          <cell r="ACP578">
            <v>0</v>
          </cell>
          <cell r="ACQ578">
            <v>0</v>
          </cell>
          <cell r="ACR578">
            <v>0</v>
          </cell>
          <cell r="ACS578">
            <v>0</v>
          </cell>
          <cell r="ACT578">
            <v>0</v>
          </cell>
          <cell r="ACU578">
            <v>0</v>
          </cell>
          <cell r="ACV578">
            <v>0</v>
          </cell>
          <cell r="ACW578">
            <v>0</v>
          </cell>
          <cell r="ACX578">
            <v>0</v>
          </cell>
          <cell r="ACY578">
            <v>0</v>
          </cell>
          <cell r="ACZ578" t="e">
            <v>#N/A</v>
          </cell>
          <cell r="ADA578" t="e">
            <v>#N/A</v>
          </cell>
          <cell r="ADB578" t="e">
            <v>#N/A</v>
          </cell>
          <cell r="ADD578" t="e">
            <v>#N/A</v>
          </cell>
          <cell r="ADE578" t="e">
            <v>#N/A</v>
          </cell>
          <cell r="ADF578" t="e">
            <v>#N/A</v>
          </cell>
          <cell r="ADG578">
            <v>4</v>
          </cell>
          <cell r="ADH578">
            <v>4</v>
          </cell>
          <cell r="ADI578">
            <v>4</v>
          </cell>
          <cell r="ADK578">
            <v>4</v>
          </cell>
          <cell r="ADL578">
            <v>4</v>
          </cell>
          <cell r="ADM578">
            <v>4</v>
          </cell>
          <cell r="ADN578">
            <v>70</v>
          </cell>
          <cell r="ADO578">
            <v>70</v>
          </cell>
          <cell r="ADP578">
            <v>70</v>
          </cell>
          <cell r="ADR578">
            <v>70</v>
          </cell>
          <cell r="ADS578">
            <v>70</v>
          </cell>
          <cell r="ADT578">
            <v>70</v>
          </cell>
          <cell r="ADU578">
            <v>1.1481504444490371</v>
          </cell>
          <cell r="ADV578">
            <v>2.2963008888980743</v>
          </cell>
          <cell r="ADW578">
            <v>0</v>
          </cell>
          <cell r="ADX578">
            <v>0</v>
          </cell>
          <cell r="ADY578">
            <v>2.1049424814899016</v>
          </cell>
          <cell r="ADZ578">
            <v>4.2098849629798032</v>
          </cell>
          <cell r="AEA578">
            <v>0.95679203704086424</v>
          </cell>
          <cell r="AEB578">
            <v>0.95679203704086435</v>
          </cell>
          <cell r="AEC578">
            <v>0</v>
          </cell>
          <cell r="AED578">
            <v>0</v>
          </cell>
          <cell r="AEE578">
            <v>0</v>
          </cell>
          <cell r="AEF578">
            <v>0</v>
          </cell>
          <cell r="AEG578">
            <v>0</v>
          </cell>
          <cell r="AEH578">
            <v>0</v>
          </cell>
          <cell r="AEI578">
            <v>0</v>
          </cell>
          <cell r="AEK578">
            <v>0</v>
          </cell>
          <cell r="AEL578">
            <v>0</v>
          </cell>
        </row>
        <row r="579">
          <cell r="ABY579" t="e">
            <v>#N/A</v>
          </cell>
          <cell r="ABZ579" t="e">
            <v>#N/A</v>
          </cell>
          <cell r="ACA579" t="e">
            <v>#N/A</v>
          </cell>
          <cell r="ACB579">
            <v>0</v>
          </cell>
          <cell r="ACC579">
            <v>0</v>
          </cell>
          <cell r="ACD579">
            <v>0</v>
          </cell>
          <cell r="ACE579">
            <v>2.2963008888980743</v>
          </cell>
          <cell r="ACF579">
            <v>2.009263277785815</v>
          </cell>
          <cell r="ACG579">
            <v>2.2963008888980743</v>
          </cell>
          <cell r="ACH579">
            <v>0.86111283333677791</v>
          </cell>
          <cell r="ACI579">
            <v>0.86111283333677791</v>
          </cell>
          <cell r="ACJ579">
            <v>1.1481504444490371</v>
          </cell>
          <cell r="ACK579">
            <v>0</v>
          </cell>
          <cell r="ACL579">
            <v>0</v>
          </cell>
          <cell r="ACM579">
            <v>0</v>
          </cell>
          <cell r="ACN579">
            <v>0</v>
          </cell>
          <cell r="ACO579">
            <v>0</v>
          </cell>
          <cell r="ACP579">
            <v>0</v>
          </cell>
          <cell r="ACQ579">
            <v>0</v>
          </cell>
          <cell r="ACR579">
            <v>0</v>
          </cell>
          <cell r="ACS579">
            <v>0</v>
          </cell>
          <cell r="ACT579">
            <v>0</v>
          </cell>
          <cell r="ACU579">
            <v>0</v>
          </cell>
          <cell r="ACV579">
            <v>0</v>
          </cell>
          <cell r="ACW579">
            <v>0</v>
          </cell>
          <cell r="ACX579">
            <v>0</v>
          </cell>
          <cell r="ACY579">
            <v>0</v>
          </cell>
          <cell r="ACZ579" t="e">
            <v>#N/A</v>
          </cell>
          <cell r="ADA579" t="e">
            <v>#N/A</v>
          </cell>
          <cell r="ADB579" t="e">
            <v>#N/A</v>
          </cell>
          <cell r="ADD579" t="e">
            <v>#N/A</v>
          </cell>
          <cell r="ADE579" t="e">
            <v>#N/A</v>
          </cell>
          <cell r="ADF579" t="e">
            <v>#N/A</v>
          </cell>
          <cell r="ADG579">
            <v>4</v>
          </cell>
          <cell r="ADH579">
            <v>4</v>
          </cell>
          <cell r="ADI579">
            <v>4</v>
          </cell>
          <cell r="ADK579">
            <v>4</v>
          </cell>
          <cell r="ADL579">
            <v>4</v>
          </cell>
          <cell r="ADM579">
            <v>4</v>
          </cell>
          <cell r="ADN579">
            <v>70</v>
          </cell>
          <cell r="ADO579">
            <v>70</v>
          </cell>
          <cell r="ADP579">
            <v>70</v>
          </cell>
          <cell r="ADR579">
            <v>70</v>
          </cell>
          <cell r="ADS579">
            <v>70</v>
          </cell>
          <cell r="ADT579">
            <v>70</v>
          </cell>
          <cell r="ADU579" t="e">
            <v>#N/A</v>
          </cell>
          <cell r="ADV579" t="e">
            <v>#N/A</v>
          </cell>
          <cell r="ADW579">
            <v>0</v>
          </cell>
          <cell r="ADX579">
            <v>0</v>
          </cell>
          <cell r="ADY579">
            <v>2.1049424814899016</v>
          </cell>
          <cell r="ADZ579">
            <v>2.2963008888980743</v>
          </cell>
          <cell r="AEA579">
            <v>0.95679203704086435</v>
          </cell>
          <cell r="AEB579">
            <v>0.95679203704086435</v>
          </cell>
          <cell r="AEC579">
            <v>0</v>
          </cell>
          <cell r="AED579">
            <v>0</v>
          </cell>
          <cell r="AEE579">
            <v>0</v>
          </cell>
          <cell r="AEF579">
            <v>0</v>
          </cell>
          <cell r="AEG579">
            <v>0</v>
          </cell>
          <cell r="AEH579">
            <v>0</v>
          </cell>
          <cell r="AEI579">
            <v>0</v>
          </cell>
          <cell r="AEK579">
            <v>0</v>
          </cell>
          <cell r="AEL579">
            <v>0</v>
          </cell>
        </row>
        <row r="580">
          <cell r="ABY580">
            <v>1.7222256666735558</v>
          </cell>
          <cell r="ABZ580">
            <v>1.7222256666735558</v>
          </cell>
          <cell r="ACA580">
            <v>1.7222256666735558</v>
          </cell>
          <cell r="ACB580">
            <v>0</v>
          </cell>
          <cell r="ACC580">
            <v>0</v>
          </cell>
          <cell r="ACD580">
            <v>0</v>
          </cell>
          <cell r="ACE580">
            <v>4.3055641666838893</v>
          </cell>
          <cell r="ACF580">
            <v>2.8703761111225927</v>
          </cell>
          <cell r="ACG580">
            <v>2.009263277785815</v>
          </cell>
          <cell r="ACH580">
            <v>0.57407522222451857</v>
          </cell>
          <cell r="ACI580">
            <v>1.1481504444490371</v>
          </cell>
          <cell r="ACJ580">
            <v>0.57407522222451857</v>
          </cell>
          <cell r="ACK580">
            <v>0</v>
          </cell>
          <cell r="ACL580">
            <v>0</v>
          </cell>
          <cell r="ACM580">
            <v>0</v>
          </cell>
          <cell r="ACN580">
            <v>0</v>
          </cell>
          <cell r="ACO580">
            <v>0</v>
          </cell>
          <cell r="ACP580">
            <v>0</v>
          </cell>
          <cell r="ACQ580">
            <v>0</v>
          </cell>
          <cell r="ACR580">
            <v>0</v>
          </cell>
          <cell r="ACS580">
            <v>0</v>
          </cell>
          <cell r="ACT580">
            <v>0</v>
          </cell>
          <cell r="ACU580">
            <v>0</v>
          </cell>
          <cell r="ACV580">
            <v>0</v>
          </cell>
          <cell r="ACW580">
            <v>0</v>
          </cell>
          <cell r="ACX580">
            <v>0</v>
          </cell>
          <cell r="ACY580">
            <v>0</v>
          </cell>
          <cell r="ACZ580">
            <v>0.06</v>
          </cell>
          <cell r="ADA580">
            <v>0.06</v>
          </cell>
          <cell r="ADB580">
            <v>0.06</v>
          </cell>
          <cell r="ADD580">
            <v>0.06</v>
          </cell>
          <cell r="ADE580">
            <v>0.06</v>
          </cell>
          <cell r="ADF580">
            <v>0.06</v>
          </cell>
          <cell r="ADG580">
            <v>4</v>
          </cell>
          <cell r="ADH580">
            <v>4</v>
          </cell>
          <cell r="ADI580">
            <v>4</v>
          </cell>
          <cell r="ADK580">
            <v>4</v>
          </cell>
          <cell r="ADL580">
            <v>4</v>
          </cell>
          <cell r="ADM580">
            <v>4</v>
          </cell>
          <cell r="ADN580">
            <v>70</v>
          </cell>
          <cell r="ADO580">
            <v>70</v>
          </cell>
          <cell r="ADP580">
            <v>70</v>
          </cell>
          <cell r="ADR580">
            <v>70</v>
          </cell>
          <cell r="ADS580">
            <v>70</v>
          </cell>
          <cell r="ADT580">
            <v>70</v>
          </cell>
          <cell r="ADU580">
            <v>1.1481504444490371</v>
          </cell>
          <cell r="ADV580">
            <v>2.2963008888980743</v>
          </cell>
          <cell r="ADW580">
            <v>0</v>
          </cell>
          <cell r="ADX580">
            <v>0</v>
          </cell>
          <cell r="ADY580">
            <v>3.827168148163457</v>
          </cell>
          <cell r="ADZ580">
            <v>2.2963008888980743</v>
          </cell>
          <cell r="AEA580">
            <v>0.76543362963269146</v>
          </cell>
          <cell r="AEB580">
            <v>0.76543362963269146</v>
          </cell>
          <cell r="AEC580">
            <v>0</v>
          </cell>
          <cell r="AED580">
            <v>0</v>
          </cell>
          <cell r="AEE580">
            <v>0</v>
          </cell>
          <cell r="AEF580">
            <v>0</v>
          </cell>
          <cell r="AEG580">
            <v>0</v>
          </cell>
          <cell r="AEH580">
            <v>0</v>
          </cell>
          <cell r="AEI580">
            <v>0</v>
          </cell>
          <cell r="AEK580">
            <v>0</v>
          </cell>
          <cell r="AEL580">
            <v>0</v>
          </cell>
        </row>
        <row r="581">
          <cell r="ABY581" t="e">
            <v>#N/A</v>
          </cell>
          <cell r="ABZ581" t="e">
            <v>#N/A</v>
          </cell>
          <cell r="ACA581" t="e">
            <v>#N/A</v>
          </cell>
          <cell r="ACB581">
            <v>0</v>
          </cell>
          <cell r="ACC581">
            <v>0</v>
          </cell>
          <cell r="ACD581">
            <v>0</v>
          </cell>
          <cell r="ACE581">
            <v>4.0185265555716301</v>
          </cell>
          <cell r="ACF581">
            <v>2.2963008888980743</v>
          </cell>
          <cell r="ACG581">
            <v>2.2963008888980743</v>
          </cell>
          <cell r="ACH581">
            <v>0.57407522222451857</v>
          </cell>
          <cell r="ACI581">
            <v>0.86111283333677791</v>
          </cell>
          <cell r="ACJ581">
            <v>0.86111283333677791</v>
          </cell>
          <cell r="ACK581">
            <v>0</v>
          </cell>
          <cell r="ACL581">
            <v>0</v>
          </cell>
          <cell r="ACM581">
            <v>0</v>
          </cell>
          <cell r="ACN581">
            <v>0</v>
          </cell>
          <cell r="ACO581">
            <v>0</v>
          </cell>
          <cell r="ACP581">
            <v>0</v>
          </cell>
          <cell r="ACQ581">
            <v>0</v>
          </cell>
          <cell r="ACR581">
            <v>0</v>
          </cell>
          <cell r="ACS581">
            <v>0</v>
          </cell>
          <cell r="ACT581">
            <v>0</v>
          </cell>
          <cell r="ACU581">
            <v>0</v>
          </cell>
          <cell r="ACV581">
            <v>0</v>
          </cell>
          <cell r="ACW581">
            <v>0</v>
          </cell>
          <cell r="ACX581">
            <v>0</v>
          </cell>
          <cell r="ACY581">
            <v>0</v>
          </cell>
          <cell r="ACZ581" t="e">
            <v>#N/A</v>
          </cell>
          <cell r="ADA581" t="e">
            <v>#N/A</v>
          </cell>
          <cell r="ADB581" t="e">
            <v>#N/A</v>
          </cell>
          <cell r="ADD581" t="e">
            <v>#N/A</v>
          </cell>
          <cell r="ADE581" t="e">
            <v>#N/A</v>
          </cell>
          <cell r="ADF581" t="e">
            <v>#N/A</v>
          </cell>
          <cell r="ADG581">
            <v>4</v>
          </cell>
          <cell r="ADH581">
            <v>4</v>
          </cell>
          <cell r="ADI581">
            <v>4</v>
          </cell>
          <cell r="ADK581">
            <v>4</v>
          </cell>
          <cell r="ADL581">
            <v>4</v>
          </cell>
          <cell r="ADM581">
            <v>4</v>
          </cell>
          <cell r="ADN581">
            <v>70</v>
          </cell>
          <cell r="ADO581">
            <v>70</v>
          </cell>
          <cell r="ADP581">
            <v>70</v>
          </cell>
          <cell r="ADR581">
            <v>70</v>
          </cell>
          <cell r="ADS581">
            <v>70</v>
          </cell>
          <cell r="ADT581">
            <v>70</v>
          </cell>
          <cell r="ADU581" t="e">
            <v>#N/A</v>
          </cell>
          <cell r="ADV581" t="e">
            <v>#N/A</v>
          </cell>
          <cell r="ADW581">
            <v>0</v>
          </cell>
          <cell r="ADX581">
            <v>0</v>
          </cell>
          <cell r="ADY581">
            <v>3.2530929259389385</v>
          </cell>
          <cell r="ADZ581">
            <v>2.4876592963062474</v>
          </cell>
          <cell r="AEA581">
            <v>0.76543362963269146</v>
          </cell>
          <cell r="AEB581">
            <v>0.76543362963269146</v>
          </cell>
          <cell r="AEC581">
            <v>0</v>
          </cell>
          <cell r="AED581">
            <v>0</v>
          </cell>
          <cell r="AEE581">
            <v>0</v>
          </cell>
          <cell r="AEF581">
            <v>0</v>
          </cell>
          <cell r="AEG581">
            <v>0</v>
          </cell>
          <cell r="AEH581">
            <v>0</v>
          </cell>
          <cell r="AEI581">
            <v>0</v>
          </cell>
          <cell r="AEK581">
            <v>0</v>
          </cell>
          <cell r="AEL581">
            <v>0</v>
          </cell>
        </row>
        <row r="582">
          <cell r="ABY582">
            <v>3.4444513333471116</v>
          </cell>
          <cell r="ABZ582">
            <v>0</v>
          </cell>
          <cell r="ACA582">
            <v>1.7222256666735558</v>
          </cell>
          <cell r="ACB582">
            <v>0</v>
          </cell>
          <cell r="ACC582">
            <v>0</v>
          </cell>
          <cell r="ACD582">
            <v>0</v>
          </cell>
          <cell r="ACE582">
            <v>4.3055641666838893</v>
          </cell>
          <cell r="ACF582">
            <v>3.1574137222348524</v>
          </cell>
          <cell r="ACG582">
            <v>3.1574137222348524</v>
          </cell>
          <cell r="ACH582">
            <v>1.1481504444490371</v>
          </cell>
          <cell r="ACI582">
            <v>0.57407522222451857</v>
          </cell>
          <cell r="ACJ582">
            <v>0.86111283333677791</v>
          </cell>
          <cell r="ACK582">
            <v>0</v>
          </cell>
          <cell r="ACL582">
            <v>0</v>
          </cell>
          <cell r="ACM582">
            <v>0</v>
          </cell>
          <cell r="ACN582">
            <v>0</v>
          </cell>
          <cell r="ACO582">
            <v>0</v>
          </cell>
          <cell r="ACP582">
            <v>0</v>
          </cell>
          <cell r="ACQ582">
            <v>0</v>
          </cell>
          <cell r="ACR582">
            <v>0</v>
          </cell>
          <cell r="ACS582">
            <v>0</v>
          </cell>
          <cell r="ACT582">
            <v>0</v>
          </cell>
          <cell r="ACU582">
            <v>0</v>
          </cell>
          <cell r="ACV582">
            <v>0</v>
          </cell>
          <cell r="ACW582">
            <v>0</v>
          </cell>
          <cell r="ACX582">
            <v>0</v>
          </cell>
          <cell r="ACY582">
            <v>0</v>
          </cell>
          <cell r="ACZ582" t="e">
            <v>#N/A</v>
          </cell>
          <cell r="ADA582" t="e">
            <v>#N/A</v>
          </cell>
          <cell r="ADB582" t="e">
            <v>#N/A</v>
          </cell>
          <cell r="ADD582" t="e">
            <v>#N/A</v>
          </cell>
          <cell r="ADE582" t="e">
            <v>#N/A</v>
          </cell>
          <cell r="ADF582" t="e">
            <v>#N/A</v>
          </cell>
          <cell r="ADG582">
            <v>4</v>
          </cell>
          <cell r="ADH582">
            <v>4</v>
          </cell>
          <cell r="ADI582">
            <v>4</v>
          </cell>
          <cell r="ADK582">
            <v>4</v>
          </cell>
          <cell r="ADL582">
            <v>4</v>
          </cell>
          <cell r="ADM582">
            <v>4</v>
          </cell>
          <cell r="ADN582">
            <v>70</v>
          </cell>
          <cell r="ADO582">
            <v>70</v>
          </cell>
          <cell r="ADP582">
            <v>70</v>
          </cell>
          <cell r="ADR582">
            <v>70</v>
          </cell>
          <cell r="ADS582">
            <v>70</v>
          </cell>
          <cell r="ADT582">
            <v>70</v>
          </cell>
          <cell r="ADU582">
            <v>2.2963008888980743</v>
          </cell>
          <cell r="ADV582">
            <v>1.1481504444490371</v>
          </cell>
          <cell r="ADW582">
            <v>0</v>
          </cell>
          <cell r="ADX582">
            <v>0</v>
          </cell>
          <cell r="ADY582">
            <v>3.6358097407552843</v>
          </cell>
          <cell r="ADZ582">
            <v>3.4444513333471112</v>
          </cell>
          <cell r="AEA582">
            <v>0.95679203704086424</v>
          </cell>
          <cell r="AEB582">
            <v>0.76543362963269146</v>
          </cell>
          <cell r="AEC582">
            <v>0</v>
          </cell>
          <cell r="AED582">
            <v>0</v>
          </cell>
          <cell r="AEE582">
            <v>0</v>
          </cell>
          <cell r="AEF582">
            <v>0</v>
          </cell>
          <cell r="AEG582">
            <v>0</v>
          </cell>
          <cell r="AEH582">
            <v>0</v>
          </cell>
          <cell r="AEI582">
            <v>0</v>
          </cell>
          <cell r="AEK582">
            <v>0</v>
          </cell>
          <cell r="AEL582">
            <v>0</v>
          </cell>
        </row>
        <row r="583">
          <cell r="ABY583" t="e">
            <v>#N/A</v>
          </cell>
          <cell r="ABZ583" t="e">
            <v>#N/A</v>
          </cell>
          <cell r="ACA583" t="e">
            <v>#N/A</v>
          </cell>
          <cell r="ACB583">
            <v>0</v>
          </cell>
          <cell r="ACC583">
            <v>0</v>
          </cell>
          <cell r="ACD583">
            <v>0</v>
          </cell>
          <cell r="ACE583">
            <v>2.5833385000103335</v>
          </cell>
          <cell r="ACF583">
            <v>2.2963008888980743</v>
          </cell>
          <cell r="ACG583">
            <v>2.009263277785815</v>
          </cell>
          <cell r="ACH583">
            <v>0.86111283333677791</v>
          </cell>
          <cell r="ACI583">
            <v>0.86111283333677791</v>
          </cell>
          <cell r="ACJ583">
            <v>0.57407522222451857</v>
          </cell>
          <cell r="ACK583">
            <v>0</v>
          </cell>
          <cell r="ACL583">
            <v>0</v>
          </cell>
          <cell r="ACM583">
            <v>0</v>
          </cell>
          <cell r="ACN583">
            <v>0</v>
          </cell>
          <cell r="ACO583">
            <v>0</v>
          </cell>
          <cell r="ACP583">
            <v>0</v>
          </cell>
          <cell r="ACQ583">
            <v>0</v>
          </cell>
          <cell r="ACR583">
            <v>0</v>
          </cell>
          <cell r="ACS583">
            <v>0</v>
          </cell>
          <cell r="ACT583">
            <v>0</v>
          </cell>
          <cell r="ACU583">
            <v>0</v>
          </cell>
          <cell r="ACV583">
            <v>0</v>
          </cell>
          <cell r="ACW583">
            <v>0</v>
          </cell>
          <cell r="ACX583">
            <v>0</v>
          </cell>
          <cell r="ACY583">
            <v>0</v>
          </cell>
          <cell r="ACZ583" t="e">
            <v>#N/A</v>
          </cell>
          <cell r="ADA583" t="e">
            <v>#N/A</v>
          </cell>
          <cell r="ADB583" t="e">
            <v>#N/A</v>
          </cell>
          <cell r="ADD583" t="e">
            <v>#N/A</v>
          </cell>
          <cell r="ADE583" t="e">
            <v>#N/A</v>
          </cell>
          <cell r="ADF583" t="e">
            <v>#N/A</v>
          </cell>
          <cell r="ADG583">
            <v>4</v>
          </cell>
          <cell r="ADH583">
            <v>4</v>
          </cell>
          <cell r="ADI583">
            <v>4</v>
          </cell>
          <cell r="ADK583">
            <v>4</v>
          </cell>
          <cell r="ADL583">
            <v>4</v>
          </cell>
          <cell r="ADM583">
            <v>4</v>
          </cell>
          <cell r="ADN583">
            <v>70</v>
          </cell>
          <cell r="ADO583">
            <v>70</v>
          </cell>
          <cell r="ADP583">
            <v>70</v>
          </cell>
          <cell r="ADR583">
            <v>70</v>
          </cell>
          <cell r="ADS583">
            <v>70</v>
          </cell>
          <cell r="ADT583">
            <v>70</v>
          </cell>
          <cell r="ADU583" t="e">
            <v>#N/A</v>
          </cell>
          <cell r="ADV583" t="e">
            <v>#N/A</v>
          </cell>
          <cell r="ADW583">
            <v>0</v>
          </cell>
          <cell r="ADX583">
            <v>0</v>
          </cell>
          <cell r="ADY583">
            <v>2.1049424814899012</v>
          </cell>
          <cell r="ADZ583">
            <v>2.4876592963062474</v>
          </cell>
          <cell r="AEA583">
            <v>0.95679203704086435</v>
          </cell>
          <cell r="AEB583">
            <v>0.57407522222451857</v>
          </cell>
          <cell r="AEC583">
            <v>0</v>
          </cell>
          <cell r="AED583">
            <v>0</v>
          </cell>
          <cell r="AEE583">
            <v>0</v>
          </cell>
          <cell r="AEF583">
            <v>0</v>
          </cell>
          <cell r="AEG583">
            <v>0</v>
          </cell>
          <cell r="AEH583">
            <v>0</v>
          </cell>
          <cell r="AEI583">
            <v>0</v>
          </cell>
          <cell r="AEK583">
            <v>0</v>
          </cell>
          <cell r="AEL583">
            <v>0</v>
          </cell>
        </row>
        <row r="584">
          <cell r="ABY584">
            <v>1.7222256666735558</v>
          </cell>
          <cell r="ABZ584">
            <v>1.7222256666735558</v>
          </cell>
          <cell r="ACA584">
            <v>1.7222256666735558</v>
          </cell>
          <cell r="ACB584">
            <v>0</v>
          </cell>
          <cell r="ACC584">
            <v>0</v>
          </cell>
          <cell r="ACD584">
            <v>0</v>
          </cell>
          <cell r="ACE584">
            <v>1.7222256666735558</v>
          </cell>
          <cell r="ACF584">
            <v>2.009263277785815</v>
          </cell>
          <cell r="ACG584">
            <v>2.009263277785815</v>
          </cell>
          <cell r="ACH584">
            <v>1.4351880555612966</v>
          </cell>
          <cell r="ACI584">
            <v>1.1481504444490371</v>
          </cell>
          <cell r="ACJ584">
            <v>0.57407522222451857</v>
          </cell>
          <cell r="ACK584">
            <v>0</v>
          </cell>
          <cell r="ACL584">
            <v>0</v>
          </cell>
          <cell r="ACM584">
            <v>0</v>
          </cell>
          <cell r="ACN584">
            <v>0</v>
          </cell>
          <cell r="ACO584">
            <v>0</v>
          </cell>
          <cell r="ACP584">
            <v>0</v>
          </cell>
          <cell r="ACQ584">
            <v>0</v>
          </cell>
          <cell r="ACR584">
            <v>0</v>
          </cell>
          <cell r="ACS584">
            <v>0</v>
          </cell>
          <cell r="ACT584">
            <v>0</v>
          </cell>
          <cell r="ACU584">
            <v>0</v>
          </cell>
          <cell r="ACV584">
            <v>0</v>
          </cell>
          <cell r="ACW584">
            <v>0</v>
          </cell>
          <cell r="ACX584">
            <v>0</v>
          </cell>
          <cell r="ACY584">
            <v>0</v>
          </cell>
          <cell r="ACZ584">
            <v>0.06</v>
          </cell>
          <cell r="ADA584">
            <v>0.06</v>
          </cell>
          <cell r="ADB584">
            <v>0.06</v>
          </cell>
          <cell r="ADD584">
            <v>0.06</v>
          </cell>
          <cell r="ADE584">
            <v>0.06</v>
          </cell>
          <cell r="ADF584">
            <v>0.06</v>
          </cell>
          <cell r="ADG584">
            <v>4</v>
          </cell>
          <cell r="ADH584">
            <v>4</v>
          </cell>
          <cell r="ADI584">
            <v>4</v>
          </cell>
          <cell r="ADK584">
            <v>4</v>
          </cell>
          <cell r="ADL584">
            <v>4</v>
          </cell>
          <cell r="ADM584">
            <v>4</v>
          </cell>
          <cell r="ADN584">
            <v>50</v>
          </cell>
          <cell r="ADO584">
            <v>60</v>
          </cell>
          <cell r="ADP584">
            <v>70</v>
          </cell>
          <cell r="ADR584">
            <v>70</v>
          </cell>
          <cell r="ADS584">
            <v>70</v>
          </cell>
          <cell r="ADT584">
            <v>70</v>
          </cell>
          <cell r="ADU584">
            <v>2.2963008888980743</v>
          </cell>
          <cell r="ADV584">
            <v>1.1481504444490371</v>
          </cell>
          <cell r="ADW584">
            <v>0</v>
          </cell>
          <cell r="ADX584">
            <v>0</v>
          </cell>
          <cell r="ADY584">
            <v>1.5308672592653829</v>
          </cell>
          <cell r="ADZ584">
            <v>2.2963008888980743</v>
          </cell>
          <cell r="AEA584">
            <v>1.33950885185721</v>
          </cell>
          <cell r="AEB584">
            <v>0.76543362963269146</v>
          </cell>
          <cell r="AEC584">
            <v>0</v>
          </cell>
          <cell r="AED584">
            <v>0</v>
          </cell>
          <cell r="AEE584">
            <v>0</v>
          </cell>
          <cell r="AEF584">
            <v>0</v>
          </cell>
          <cell r="AEG584">
            <v>0</v>
          </cell>
          <cell r="AEH584">
            <v>0</v>
          </cell>
          <cell r="AEI584">
            <v>0</v>
          </cell>
          <cell r="AEK584">
            <v>0</v>
          </cell>
          <cell r="AEL584">
            <v>0</v>
          </cell>
        </row>
        <row r="585">
          <cell r="ABY585" t="e">
            <v>#N/A</v>
          </cell>
          <cell r="ABZ585" t="e">
            <v>#N/A</v>
          </cell>
          <cell r="ACA585" t="e">
            <v>#N/A</v>
          </cell>
          <cell r="ACB585">
            <v>0</v>
          </cell>
          <cell r="ACC585">
            <v>0</v>
          </cell>
          <cell r="ACD585">
            <v>0</v>
          </cell>
          <cell r="ACE585">
            <v>1.7222256666735558</v>
          </cell>
          <cell r="ACF585">
            <v>1.4351880555612964</v>
          </cell>
          <cell r="ACG585">
            <v>1.1481504444490371</v>
          </cell>
          <cell r="ACH585">
            <v>1.1481504444490371</v>
          </cell>
          <cell r="ACI585">
            <v>1.1481504444490371</v>
          </cell>
          <cell r="ACJ585">
            <v>1.1481504444490371</v>
          </cell>
          <cell r="ACK585">
            <v>0</v>
          </cell>
          <cell r="ACL585">
            <v>0</v>
          </cell>
          <cell r="ACM585">
            <v>0</v>
          </cell>
          <cell r="ACN585">
            <v>0</v>
          </cell>
          <cell r="ACO585">
            <v>0</v>
          </cell>
          <cell r="ACP585">
            <v>0</v>
          </cell>
          <cell r="ACQ585">
            <v>0</v>
          </cell>
          <cell r="ACR585">
            <v>0</v>
          </cell>
          <cell r="ACS585">
            <v>0</v>
          </cell>
          <cell r="ACT585">
            <v>0</v>
          </cell>
          <cell r="ACU585">
            <v>0</v>
          </cell>
          <cell r="ACV585">
            <v>0</v>
          </cell>
          <cell r="ACW585">
            <v>0</v>
          </cell>
          <cell r="ACX585">
            <v>0</v>
          </cell>
          <cell r="ACY585">
            <v>0</v>
          </cell>
          <cell r="ACZ585" t="e">
            <v>#N/A</v>
          </cell>
          <cell r="ADA585" t="e">
            <v>#N/A</v>
          </cell>
          <cell r="ADB585" t="e">
            <v>#N/A</v>
          </cell>
          <cell r="ADD585" t="e">
            <v>#N/A</v>
          </cell>
          <cell r="ADE585" t="e">
            <v>#N/A</v>
          </cell>
          <cell r="ADF585" t="e">
            <v>#N/A</v>
          </cell>
          <cell r="ADG585">
            <v>4</v>
          </cell>
          <cell r="ADH585">
            <v>4</v>
          </cell>
          <cell r="ADI585">
            <v>4</v>
          </cell>
          <cell r="ADK585">
            <v>4</v>
          </cell>
          <cell r="ADL585">
            <v>4</v>
          </cell>
          <cell r="ADM585">
            <v>4</v>
          </cell>
          <cell r="ADN585">
            <v>60</v>
          </cell>
          <cell r="ADO585">
            <v>70</v>
          </cell>
          <cell r="ADP585">
            <v>70</v>
          </cell>
          <cell r="ADR585">
            <v>70</v>
          </cell>
          <cell r="ADS585">
            <v>70</v>
          </cell>
          <cell r="ADT585">
            <v>70</v>
          </cell>
          <cell r="ADU585" t="e">
            <v>#N/A</v>
          </cell>
          <cell r="ADV585" t="e">
            <v>#N/A</v>
          </cell>
          <cell r="ADW585">
            <v>0</v>
          </cell>
          <cell r="ADX585">
            <v>0</v>
          </cell>
          <cell r="ADY585">
            <v>1.33950885185721</v>
          </cell>
          <cell r="ADZ585">
            <v>1.5308672592653829</v>
          </cell>
          <cell r="AEA585">
            <v>1.1481504444490371</v>
          </cell>
          <cell r="AEB585">
            <v>1.1481504444490371</v>
          </cell>
          <cell r="AEC585">
            <v>0</v>
          </cell>
          <cell r="AED585">
            <v>0</v>
          </cell>
          <cell r="AEE585">
            <v>0</v>
          </cell>
          <cell r="AEF585">
            <v>0</v>
          </cell>
          <cell r="AEG585">
            <v>0</v>
          </cell>
          <cell r="AEH585">
            <v>0</v>
          </cell>
          <cell r="AEI585">
            <v>0</v>
          </cell>
          <cell r="AEK585">
            <v>0</v>
          </cell>
          <cell r="AEL585">
            <v>0</v>
          </cell>
        </row>
        <row r="586">
          <cell r="ABY586">
            <v>1.7222256666735558</v>
          </cell>
          <cell r="ABZ586">
            <v>0</v>
          </cell>
          <cell r="ACA586">
            <v>1.7222256666735558</v>
          </cell>
          <cell r="ACB586">
            <v>0</v>
          </cell>
          <cell r="ACC586">
            <v>0</v>
          </cell>
          <cell r="ACD586">
            <v>0</v>
          </cell>
          <cell r="ACE586">
            <v>1.4351880555612964</v>
          </cell>
          <cell r="ACF586">
            <v>2.8703761111225932</v>
          </cell>
          <cell r="ACG586">
            <v>2.5833385000103335</v>
          </cell>
          <cell r="ACH586">
            <v>0.57407522222451857</v>
          </cell>
          <cell r="ACI586">
            <v>0.57407522222451857</v>
          </cell>
          <cell r="ACJ586">
            <v>0.57407522222451857</v>
          </cell>
          <cell r="ACK586">
            <v>0</v>
          </cell>
          <cell r="ACL586">
            <v>0</v>
          </cell>
          <cell r="ACM586">
            <v>0</v>
          </cell>
          <cell r="ACN586">
            <v>43.055641666838895</v>
          </cell>
          <cell r="ACO586">
            <v>0</v>
          </cell>
          <cell r="ACP586">
            <v>0</v>
          </cell>
          <cell r="ACQ586">
            <v>0</v>
          </cell>
          <cell r="ACR586">
            <v>0</v>
          </cell>
          <cell r="ACS586">
            <v>0</v>
          </cell>
          <cell r="ACT586">
            <v>0</v>
          </cell>
          <cell r="ACU586">
            <v>0</v>
          </cell>
          <cell r="ACV586">
            <v>0</v>
          </cell>
          <cell r="ACW586">
            <v>0</v>
          </cell>
          <cell r="ACX586">
            <v>0</v>
          </cell>
          <cell r="ACY586">
            <v>0</v>
          </cell>
          <cell r="ACZ586" t="e">
            <v>#N/A</v>
          </cell>
          <cell r="ADA586" t="e">
            <v>#N/A</v>
          </cell>
          <cell r="ADB586" t="e">
            <v>#N/A</v>
          </cell>
          <cell r="ADD586" t="e">
            <v>#N/A</v>
          </cell>
          <cell r="ADE586" t="e">
            <v>#N/A</v>
          </cell>
          <cell r="ADF586" t="e">
            <v>#N/A</v>
          </cell>
          <cell r="ADG586">
            <v>4</v>
          </cell>
          <cell r="ADH586">
            <v>4</v>
          </cell>
          <cell r="ADI586">
            <v>4</v>
          </cell>
          <cell r="ADK586">
            <v>4</v>
          </cell>
          <cell r="ADL586">
            <v>4</v>
          </cell>
          <cell r="ADM586">
            <v>4</v>
          </cell>
          <cell r="ADN586">
            <v>70</v>
          </cell>
          <cell r="ADO586">
            <v>70</v>
          </cell>
          <cell r="ADP586">
            <v>70</v>
          </cell>
          <cell r="ADR586">
            <v>70</v>
          </cell>
          <cell r="ADS586">
            <v>70</v>
          </cell>
          <cell r="ADT586">
            <v>70</v>
          </cell>
          <cell r="ADU586">
            <v>1.1481504444490371</v>
          </cell>
          <cell r="ADV586">
            <v>1.1481504444490371</v>
          </cell>
          <cell r="ADW586">
            <v>0</v>
          </cell>
          <cell r="ADX586">
            <v>0</v>
          </cell>
          <cell r="ADY586">
            <v>1.5308672592653829</v>
          </cell>
          <cell r="ADZ586">
            <v>3.0617345185307658</v>
          </cell>
          <cell r="AEA586">
            <v>0.57407522222451857</v>
          </cell>
          <cell r="AEB586">
            <v>0.57407522222451857</v>
          </cell>
          <cell r="AEC586">
            <v>0</v>
          </cell>
          <cell r="AED586">
            <v>0</v>
          </cell>
          <cell r="AEE586">
            <v>28.70376111122593</v>
          </cell>
          <cell r="AEF586">
            <v>0</v>
          </cell>
          <cell r="AEG586">
            <v>0</v>
          </cell>
          <cell r="AEH586">
            <v>0</v>
          </cell>
          <cell r="AEI586">
            <v>0</v>
          </cell>
          <cell r="AEK586">
            <v>0</v>
          </cell>
          <cell r="AEL586">
            <v>0</v>
          </cell>
        </row>
        <row r="587">
          <cell r="ABY587" t="e">
            <v>#N/A</v>
          </cell>
          <cell r="ABZ587" t="e">
            <v>#N/A</v>
          </cell>
          <cell r="ACA587" t="e">
            <v>#N/A</v>
          </cell>
          <cell r="ACB587">
            <v>0</v>
          </cell>
          <cell r="ACC587">
            <v>0</v>
          </cell>
          <cell r="ACD587">
            <v>0</v>
          </cell>
          <cell r="ACE587">
            <v>2.2963008888980743</v>
          </cell>
          <cell r="ACF587">
            <v>2.2963008888980743</v>
          </cell>
          <cell r="ACG587">
            <v>1.7222256666735558</v>
          </cell>
          <cell r="ACH587">
            <v>0.57407522222451857</v>
          </cell>
          <cell r="ACI587">
            <v>0.86111283333677791</v>
          </cell>
          <cell r="ACJ587">
            <v>0.86111283333677791</v>
          </cell>
          <cell r="ACK587">
            <v>0</v>
          </cell>
          <cell r="ACL587">
            <v>0</v>
          </cell>
          <cell r="ACM587">
            <v>0</v>
          </cell>
          <cell r="ACN587">
            <v>0</v>
          </cell>
          <cell r="ACO587">
            <v>0</v>
          </cell>
          <cell r="ACP587">
            <v>0</v>
          </cell>
          <cell r="ACQ587">
            <v>0</v>
          </cell>
          <cell r="ACR587">
            <v>0</v>
          </cell>
          <cell r="ACS587">
            <v>0</v>
          </cell>
          <cell r="ACT587">
            <v>0</v>
          </cell>
          <cell r="ACU587">
            <v>0</v>
          </cell>
          <cell r="ACV587">
            <v>0</v>
          </cell>
          <cell r="ACW587">
            <v>0</v>
          </cell>
          <cell r="ACX587">
            <v>0</v>
          </cell>
          <cell r="ACY587">
            <v>0</v>
          </cell>
          <cell r="ACZ587" t="e">
            <v>#N/A</v>
          </cell>
          <cell r="ADA587" t="e">
            <v>#N/A</v>
          </cell>
          <cell r="ADB587" t="e">
            <v>#N/A</v>
          </cell>
          <cell r="ADD587" t="e">
            <v>#N/A</v>
          </cell>
          <cell r="ADE587" t="e">
            <v>#N/A</v>
          </cell>
          <cell r="ADF587" t="e">
            <v>#N/A</v>
          </cell>
          <cell r="ADG587">
            <v>4</v>
          </cell>
          <cell r="ADH587">
            <v>4</v>
          </cell>
          <cell r="ADI587">
            <v>4</v>
          </cell>
          <cell r="ADK587">
            <v>4</v>
          </cell>
          <cell r="ADL587">
            <v>4</v>
          </cell>
          <cell r="ADM587">
            <v>4</v>
          </cell>
          <cell r="ADN587">
            <v>70</v>
          </cell>
          <cell r="ADO587">
            <v>70</v>
          </cell>
          <cell r="ADP587">
            <v>70</v>
          </cell>
          <cell r="ADR587">
            <v>70</v>
          </cell>
          <cell r="ADS587">
            <v>70</v>
          </cell>
          <cell r="ADT587">
            <v>70</v>
          </cell>
          <cell r="ADU587" t="e">
            <v>#N/A</v>
          </cell>
          <cell r="ADV587" t="e">
            <v>#N/A</v>
          </cell>
          <cell r="ADW587">
            <v>0</v>
          </cell>
          <cell r="ADX587">
            <v>0</v>
          </cell>
          <cell r="ADY587">
            <v>2.1049424814899016</v>
          </cell>
          <cell r="ADZ587">
            <v>2.1049424814899016</v>
          </cell>
          <cell r="AEA587">
            <v>0.76543362963269146</v>
          </cell>
          <cell r="AEB587">
            <v>0.76543362963269146</v>
          </cell>
          <cell r="AEC587">
            <v>0</v>
          </cell>
          <cell r="AED587">
            <v>0</v>
          </cell>
          <cell r="AEE587">
            <v>0</v>
          </cell>
          <cell r="AEF587">
            <v>0</v>
          </cell>
          <cell r="AEG587">
            <v>0</v>
          </cell>
          <cell r="AEH587">
            <v>0</v>
          </cell>
          <cell r="AEI587">
            <v>0</v>
          </cell>
          <cell r="AEK587">
            <v>0</v>
          </cell>
          <cell r="AEL587">
            <v>0</v>
          </cell>
        </row>
        <row r="588">
          <cell r="ABY588">
            <v>1.7222256666735558</v>
          </cell>
          <cell r="ABZ588">
            <v>0</v>
          </cell>
          <cell r="ACA588">
            <v>1.7222256666735558</v>
          </cell>
          <cell r="ACB588">
            <v>0</v>
          </cell>
          <cell r="ACC588">
            <v>0</v>
          </cell>
          <cell r="ACD588">
            <v>0</v>
          </cell>
          <cell r="ACE588">
            <v>2.5833385000103335</v>
          </cell>
          <cell r="ACF588">
            <v>2.009263277785815</v>
          </cell>
          <cell r="ACG588">
            <v>2.5833385000103335</v>
          </cell>
          <cell r="ACH588">
            <v>0.57407522222451857</v>
          </cell>
          <cell r="ACI588">
            <v>0.57407522222451857</v>
          </cell>
          <cell r="ACJ588">
            <v>1.4351880555612966</v>
          </cell>
          <cell r="ACK588">
            <v>0</v>
          </cell>
          <cell r="ACL588">
            <v>0</v>
          </cell>
          <cell r="ACM588">
            <v>0</v>
          </cell>
          <cell r="ACN588">
            <v>0</v>
          </cell>
          <cell r="ACO588">
            <v>0</v>
          </cell>
          <cell r="ACP588">
            <v>0</v>
          </cell>
          <cell r="ACQ588">
            <v>0</v>
          </cell>
          <cell r="ACR588">
            <v>0</v>
          </cell>
          <cell r="ACS588">
            <v>0</v>
          </cell>
          <cell r="ACT588">
            <v>0</v>
          </cell>
          <cell r="ACU588">
            <v>0</v>
          </cell>
          <cell r="ACV588">
            <v>0</v>
          </cell>
          <cell r="ACW588">
            <v>0</v>
          </cell>
          <cell r="ACX588">
            <v>0</v>
          </cell>
          <cell r="ACY588">
            <v>0</v>
          </cell>
          <cell r="ACZ588">
            <v>0.06</v>
          </cell>
          <cell r="ADA588">
            <v>0.06</v>
          </cell>
          <cell r="ADB588">
            <v>0.06</v>
          </cell>
          <cell r="ADD588">
            <v>0.06</v>
          </cell>
          <cell r="ADE588">
            <v>0.06</v>
          </cell>
          <cell r="ADF588">
            <v>0.06</v>
          </cell>
          <cell r="ADG588">
            <v>4</v>
          </cell>
          <cell r="ADH588">
            <v>4</v>
          </cell>
          <cell r="ADI588">
            <v>4</v>
          </cell>
          <cell r="ADK588">
            <v>4</v>
          </cell>
          <cell r="ADL588">
            <v>4</v>
          </cell>
          <cell r="ADM588">
            <v>4</v>
          </cell>
          <cell r="ADN588">
            <v>70</v>
          </cell>
          <cell r="ADO588">
            <v>70</v>
          </cell>
          <cell r="ADP588">
            <v>70</v>
          </cell>
          <cell r="ADR588">
            <v>70</v>
          </cell>
          <cell r="ADS588">
            <v>70</v>
          </cell>
          <cell r="ADT588">
            <v>70</v>
          </cell>
          <cell r="ADU588">
            <v>1.1481504444490371</v>
          </cell>
          <cell r="ADV588">
            <v>1.1481504444490371</v>
          </cell>
          <cell r="ADW588">
            <v>0</v>
          </cell>
          <cell r="ADX588">
            <v>0</v>
          </cell>
          <cell r="ADY588">
            <v>2.2963008888980743</v>
          </cell>
          <cell r="ADZ588">
            <v>2.4876592963062474</v>
          </cell>
          <cell r="AEA588">
            <v>0.57407522222451857</v>
          </cell>
          <cell r="AEB588">
            <v>1.1481504444490371</v>
          </cell>
          <cell r="AEC588">
            <v>0</v>
          </cell>
          <cell r="AED588">
            <v>0</v>
          </cell>
          <cell r="AEE588">
            <v>0</v>
          </cell>
          <cell r="AEF588">
            <v>0</v>
          </cell>
          <cell r="AEG588">
            <v>0</v>
          </cell>
          <cell r="AEH588">
            <v>0</v>
          </cell>
          <cell r="AEI588">
            <v>0</v>
          </cell>
          <cell r="AEK588">
            <v>0</v>
          </cell>
          <cell r="AEL588">
            <v>0</v>
          </cell>
        </row>
        <row r="589">
          <cell r="ABY589" t="e">
            <v>#N/A</v>
          </cell>
          <cell r="ABZ589" t="e">
            <v>#N/A</v>
          </cell>
          <cell r="ACA589" t="e">
            <v>#N/A</v>
          </cell>
          <cell r="ACB589">
            <v>0</v>
          </cell>
          <cell r="ACC589">
            <v>0</v>
          </cell>
          <cell r="ACD589">
            <v>0</v>
          </cell>
          <cell r="ACE589">
            <v>2.2963008888980743</v>
          </cell>
          <cell r="ACF589">
            <v>2.009263277785815</v>
          </cell>
          <cell r="ACG589">
            <v>1.7222256666735558</v>
          </cell>
          <cell r="ACH589">
            <v>0.86111283333677791</v>
          </cell>
          <cell r="ACI589">
            <v>0.57407522222451857</v>
          </cell>
          <cell r="ACJ589">
            <v>1.1481504444490371</v>
          </cell>
          <cell r="ACK589">
            <v>0</v>
          </cell>
          <cell r="ACL589">
            <v>0</v>
          </cell>
          <cell r="ACM589">
            <v>0</v>
          </cell>
          <cell r="ACN589">
            <v>0</v>
          </cell>
          <cell r="ACO589">
            <v>0</v>
          </cell>
          <cell r="ACP589">
            <v>0</v>
          </cell>
          <cell r="ACQ589">
            <v>0</v>
          </cell>
          <cell r="ACR589">
            <v>0</v>
          </cell>
          <cell r="ACS589">
            <v>0</v>
          </cell>
          <cell r="ACT589">
            <v>0</v>
          </cell>
          <cell r="ACU589">
            <v>0</v>
          </cell>
          <cell r="ACV589">
            <v>0</v>
          </cell>
          <cell r="ACW589">
            <v>0</v>
          </cell>
          <cell r="ACX589">
            <v>0</v>
          </cell>
          <cell r="ACY589">
            <v>0</v>
          </cell>
          <cell r="ACZ589" t="e">
            <v>#N/A</v>
          </cell>
          <cell r="ADA589" t="e">
            <v>#N/A</v>
          </cell>
          <cell r="ADB589" t="e">
            <v>#N/A</v>
          </cell>
          <cell r="ADD589" t="e">
            <v>#N/A</v>
          </cell>
          <cell r="ADE589" t="e">
            <v>#N/A</v>
          </cell>
          <cell r="ADF589" t="e">
            <v>#N/A</v>
          </cell>
          <cell r="ADG589">
            <v>4</v>
          </cell>
          <cell r="ADH589">
            <v>4</v>
          </cell>
          <cell r="ADI589">
            <v>4</v>
          </cell>
          <cell r="ADK589">
            <v>4</v>
          </cell>
          <cell r="ADL589">
            <v>4</v>
          </cell>
          <cell r="ADM589">
            <v>4</v>
          </cell>
          <cell r="ADN589">
            <v>70</v>
          </cell>
          <cell r="ADO589">
            <v>70</v>
          </cell>
          <cell r="ADP589">
            <v>70</v>
          </cell>
          <cell r="ADR589">
            <v>70</v>
          </cell>
          <cell r="ADS589">
            <v>70</v>
          </cell>
          <cell r="ADT589">
            <v>70</v>
          </cell>
          <cell r="ADU589" t="e">
            <v>#N/A</v>
          </cell>
          <cell r="ADV589" t="e">
            <v>#N/A</v>
          </cell>
          <cell r="ADW589">
            <v>0</v>
          </cell>
          <cell r="ADX589">
            <v>0</v>
          </cell>
          <cell r="ADY589">
            <v>2.1049424814899016</v>
          </cell>
          <cell r="ADZ589">
            <v>1.9135840740817285</v>
          </cell>
          <cell r="AEA589">
            <v>0.76543362963269146</v>
          </cell>
          <cell r="AEB589">
            <v>0.95679203704086435</v>
          </cell>
          <cell r="AEC589">
            <v>0</v>
          </cell>
          <cell r="AED589">
            <v>0</v>
          </cell>
          <cell r="AEE589">
            <v>0</v>
          </cell>
          <cell r="AEF589">
            <v>0</v>
          </cell>
          <cell r="AEG589">
            <v>0</v>
          </cell>
          <cell r="AEH589">
            <v>0</v>
          </cell>
          <cell r="AEI589">
            <v>0</v>
          </cell>
          <cell r="AEK589">
            <v>0</v>
          </cell>
          <cell r="AEL589">
            <v>0</v>
          </cell>
        </row>
        <row r="590">
          <cell r="ABY590">
            <v>1.7222256666735558</v>
          </cell>
          <cell r="ABZ590">
            <v>1.7222256666735558</v>
          </cell>
          <cell r="ACA590">
            <v>1.7222256666735558</v>
          </cell>
          <cell r="ACB590">
            <v>0</v>
          </cell>
          <cell r="ACC590">
            <v>0</v>
          </cell>
          <cell r="ACD590">
            <v>0</v>
          </cell>
          <cell r="ACE590">
            <v>1.1481504444490371</v>
          </cell>
          <cell r="ACF590">
            <v>2.009263277785815</v>
          </cell>
          <cell r="ACG590">
            <v>2.5833385000103335</v>
          </cell>
          <cell r="ACH590">
            <v>0.86111283333677791</v>
          </cell>
          <cell r="ACI590">
            <v>1.1481504444490371</v>
          </cell>
          <cell r="ACJ590">
            <v>0.86111283333677791</v>
          </cell>
          <cell r="ACK590">
            <v>0</v>
          </cell>
          <cell r="ACL590">
            <v>0</v>
          </cell>
          <cell r="ACM590">
            <v>0</v>
          </cell>
          <cell r="ACN590">
            <v>0</v>
          </cell>
          <cell r="ACO590">
            <v>0</v>
          </cell>
          <cell r="ACP590">
            <v>0</v>
          </cell>
          <cell r="ACQ590">
            <v>0</v>
          </cell>
          <cell r="ACR590">
            <v>0</v>
          </cell>
          <cell r="ACS590">
            <v>0</v>
          </cell>
          <cell r="ACT590">
            <v>0</v>
          </cell>
          <cell r="ACU590">
            <v>0</v>
          </cell>
          <cell r="ACV590">
            <v>0</v>
          </cell>
          <cell r="ACW590">
            <v>0</v>
          </cell>
          <cell r="ACX590">
            <v>0</v>
          </cell>
          <cell r="ACY590">
            <v>0</v>
          </cell>
          <cell r="ACZ590" t="e">
            <v>#N/A</v>
          </cell>
          <cell r="ADA590" t="e">
            <v>#N/A</v>
          </cell>
          <cell r="ADB590" t="e">
            <v>#N/A</v>
          </cell>
          <cell r="ADD590" t="e">
            <v>#N/A</v>
          </cell>
          <cell r="ADE590" t="e">
            <v>#N/A</v>
          </cell>
          <cell r="ADF590" t="e">
            <v>#N/A</v>
          </cell>
          <cell r="ADG590">
            <v>4</v>
          </cell>
          <cell r="ADH590">
            <v>4</v>
          </cell>
          <cell r="ADI590">
            <v>4</v>
          </cell>
          <cell r="ADK590">
            <v>4</v>
          </cell>
          <cell r="ADL590">
            <v>4</v>
          </cell>
          <cell r="ADM590">
            <v>4</v>
          </cell>
          <cell r="ADN590">
            <v>70</v>
          </cell>
          <cell r="ADO590">
            <v>70</v>
          </cell>
          <cell r="ADP590">
            <v>70</v>
          </cell>
          <cell r="ADR590">
            <v>70</v>
          </cell>
          <cell r="ADS590">
            <v>70</v>
          </cell>
          <cell r="ADT590">
            <v>70</v>
          </cell>
          <cell r="ADU590">
            <v>1.1481504444490371</v>
          </cell>
          <cell r="ADV590">
            <v>2.2963008888980743</v>
          </cell>
          <cell r="ADW590">
            <v>0</v>
          </cell>
          <cell r="ADX590">
            <v>0</v>
          </cell>
          <cell r="ADY590">
            <v>1.1481504444490371</v>
          </cell>
          <cell r="ADZ590">
            <v>2.6790177037144201</v>
          </cell>
          <cell r="AEA590">
            <v>0.95679203704086435</v>
          </cell>
          <cell r="AEB590">
            <v>0.95679203704086435</v>
          </cell>
          <cell r="AEC590">
            <v>0</v>
          </cell>
          <cell r="AED590">
            <v>0</v>
          </cell>
          <cell r="AEE590">
            <v>0</v>
          </cell>
          <cell r="AEF590">
            <v>0</v>
          </cell>
          <cell r="AEG590">
            <v>0</v>
          </cell>
          <cell r="AEH590">
            <v>0</v>
          </cell>
          <cell r="AEI590">
            <v>0</v>
          </cell>
          <cell r="AEK590">
            <v>0</v>
          </cell>
          <cell r="AEL590">
            <v>0</v>
          </cell>
        </row>
        <row r="591">
          <cell r="ABY591" t="e">
            <v>#N/A</v>
          </cell>
          <cell r="ABZ591" t="e">
            <v>#N/A</v>
          </cell>
          <cell r="ACA591" t="e">
            <v>#N/A</v>
          </cell>
          <cell r="ACB591">
            <v>0</v>
          </cell>
          <cell r="ACC591">
            <v>0</v>
          </cell>
          <cell r="ACD591">
            <v>0</v>
          </cell>
          <cell r="ACE591">
            <v>1.4351880555612966</v>
          </cell>
          <cell r="ACF591">
            <v>1.4351880555612964</v>
          </cell>
          <cell r="ACG591">
            <v>1.7222256666735558</v>
          </cell>
          <cell r="ACH591">
            <v>1.4351880555612966</v>
          </cell>
          <cell r="ACI591">
            <v>0.57407522222451857</v>
          </cell>
          <cell r="ACJ591">
            <v>1.1481504444490371</v>
          </cell>
          <cell r="ACK591">
            <v>0</v>
          </cell>
          <cell r="ACL591">
            <v>0</v>
          </cell>
          <cell r="ACM591">
            <v>0</v>
          </cell>
          <cell r="ACN591">
            <v>0</v>
          </cell>
          <cell r="ACO591">
            <v>0</v>
          </cell>
          <cell r="ACP591">
            <v>0</v>
          </cell>
          <cell r="ACQ591">
            <v>0</v>
          </cell>
          <cell r="ACR591">
            <v>0</v>
          </cell>
          <cell r="ACS591">
            <v>0</v>
          </cell>
          <cell r="ACT591">
            <v>0</v>
          </cell>
          <cell r="ACU591">
            <v>0</v>
          </cell>
          <cell r="ACV591">
            <v>0</v>
          </cell>
          <cell r="ACW591">
            <v>0</v>
          </cell>
          <cell r="ACX591">
            <v>0</v>
          </cell>
          <cell r="ACY591">
            <v>0</v>
          </cell>
          <cell r="ACZ591" t="e">
            <v>#N/A</v>
          </cell>
          <cell r="ADA591" t="e">
            <v>#N/A</v>
          </cell>
          <cell r="ADB591" t="e">
            <v>#N/A</v>
          </cell>
          <cell r="ADD591" t="e">
            <v>#N/A</v>
          </cell>
          <cell r="ADE591" t="e">
            <v>#N/A</v>
          </cell>
          <cell r="ADF591" t="e">
            <v>#N/A</v>
          </cell>
          <cell r="ADG591">
            <v>4</v>
          </cell>
          <cell r="ADH591">
            <v>4</v>
          </cell>
          <cell r="ADI591">
            <v>4</v>
          </cell>
          <cell r="ADK591">
            <v>4</v>
          </cell>
          <cell r="ADL591">
            <v>4</v>
          </cell>
          <cell r="ADM591">
            <v>4</v>
          </cell>
          <cell r="ADN591">
            <v>70</v>
          </cell>
          <cell r="ADO591">
            <v>70</v>
          </cell>
          <cell r="ADP591">
            <v>70</v>
          </cell>
          <cell r="ADR591">
            <v>70</v>
          </cell>
          <cell r="ADS591">
            <v>70</v>
          </cell>
          <cell r="ADT591">
            <v>70</v>
          </cell>
          <cell r="ADU591" t="e">
            <v>#N/A</v>
          </cell>
          <cell r="ADV591" t="e">
            <v>#N/A</v>
          </cell>
          <cell r="ADW591">
            <v>0</v>
          </cell>
          <cell r="ADX591">
            <v>0</v>
          </cell>
          <cell r="ADY591">
            <v>1.1481504444490371</v>
          </cell>
          <cell r="ADZ591">
            <v>1.9135840740817287</v>
          </cell>
          <cell r="AEA591">
            <v>1.1481504444490371</v>
          </cell>
          <cell r="AEB591">
            <v>0.95679203704086435</v>
          </cell>
          <cell r="AEC591">
            <v>0</v>
          </cell>
          <cell r="AED591">
            <v>0</v>
          </cell>
          <cell r="AEE591">
            <v>0</v>
          </cell>
          <cell r="AEF591">
            <v>0</v>
          </cell>
          <cell r="AEG591">
            <v>0</v>
          </cell>
          <cell r="AEH591">
            <v>0</v>
          </cell>
          <cell r="AEI591">
            <v>0</v>
          </cell>
          <cell r="AEK591">
            <v>0</v>
          </cell>
          <cell r="AEL591">
            <v>0</v>
          </cell>
        </row>
        <row r="592">
          <cell r="ABY592">
            <v>3.4444513333471116</v>
          </cell>
          <cell r="ABZ592">
            <v>1.7222256666735558</v>
          </cell>
          <cell r="ACA592">
            <v>1.7222256666735558</v>
          </cell>
          <cell r="ACB592">
            <v>0</v>
          </cell>
          <cell r="ACC592">
            <v>0</v>
          </cell>
          <cell r="ACD592">
            <v>0</v>
          </cell>
          <cell r="ACE592">
            <v>0.86111283333677791</v>
          </cell>
          <cell r="ACF592">
            <v>1.7222256666735558</v>
          </cell>
          <cell r="ACG592">
            <v>1.1481504444490371</v>
          </cell>
          <cell r="ACH592">
            <v>0.86111283333677791</v>
          </cell>
          <cell r="ACI592">
            <v>0.86111283333677791</v>
          </cell>
          <cell r="ACJ592">
            <v>0.57407522222451857</v>
          </cell>
          <cell r="ACK592">
            <v>0</v>
          </cell>
          <cell r="ACL592">
            <v>0</v>
          </cell>
          <cell r="ACM592">
            <v>0</v>
          </cell>
          <cell r="ACN592">
            <v>0</v>
          </cell>
          <cell r="ACO592">
            <v>0</v>
          </cell>
          <cell r="ACP592">
            <v>0</v>
          </cell>
          <cell r="ACQ592">
            <v>0</v>
          </cell>
          <cell r="ACR592">
            <v>0</v>
          </cell>
          <cell r="ACS592">
            <v>0</v>
          </cell>
          <cell r="ACT592">
            <v>0</v>
          </cell>
          <cell r="ACU592">
            <v>0</v>
          </cell>
          <cell r="ACV592">
            <v>0</v>
          </cell>
          <cell r="ACW592">
            <v>0</v>
          </cell>
          <cell r="ACX592">
            <v>0</v>
          </cell>
          <cell r="ACY592">
            <v>0</v>
          </cell>
          <cell r="ACZ592">
            <v>0.06</v>
          </cell>
          <cell r="ADA592">
            <v>0.06</v>
          </cell>
          <cell r="ADB592">
            <v>0.06</v>
          </cell>
          <cell r="ADD592">
            <v>0.06</v>
          </cell>
          <cell r="ADE592">
            <v>0.06</v>
          </cell>
          <cell r="ADF592">
            <v>0.06</v>
          </cell>
          <cell r="ADG592">
            <v>4</v>
          </cell>
          <cell r="ADH592">
            <v>4</v>
          </cell>
          <cell r="ADI592">
            <v>4</v>
          </cell>
          <cell r="ADK592">
            <v>4</v>
          </cell>
          <cell r="ADL592">
            <v>4</v>
          </cell>
          <cell r="ADM592">
            <v>4</v>
          </cell>
          <cell r="ADN592">
            <v>70</v>
          </cell>
          <cell r="ADO592">
            <v>70</v>
          </cell>
          <cell r="ADP592">
            <v>70</v>
          </cell>
          <cell r="ADR592">
            <v>70</v>
          </cell>
          <cell r="ADS592">
            <v>70</v>
          </cell>
          <cell r="ADT592">
            <v>70</v>
          </cell>
          <cell r="ADU592">
            <v>3.4444513333471121</v>
          </cell>
          <cell r="ADV592">
            <v>1.1481504444490371</v>
          </cell>
          <cell r="ADW592">
            <v>0</v>
          </cell>
          <cell r="ADX592">
            <v>0</v>
          </cell>
          <cell r="ADY592">
            <v>0.57407522222451857</v>
          </cell>
          <cell r="ADZ592">
            <v>1.9135840740817285</v>
          </cell>
          <cell r="AEA592">
            <v>0.95679203704086435</v>
          </cell>
          <cell r="AEB592">
            <v>0.57407522222451857</v>
          </cell>
          <cell r="AEC592">
            <v>0</v>
          </cell>
          <cell r="AED592">
            <v>0</v>
          </cell>
          <cell r="AEE592">
            <v>0</v>
          </cell>
          <cell r="AEF592">
            <v>0</v>
          </cell>
          <cell r="AEG592">
            <v>0</v>
          </cell>
          <cell r="AEH592">
            <v>0</v>
          </cell>
          <cell r="AEI592">
            <v>0</v>
          </cell>
          <cell r="AEK592">
            <v>0</v>
          </cell>
          <cell r="AEL592">
            <v>0</v>
          </cell>
        </row>
        <row r="593">
          <cell r="ABY593" t="e">
            <v>#N/A</v>
          </cell>
          <cell r="ABZ593" t="e">
            <v>#N/A</v>
          </cell>
          <cell r="ACA593" t="e">
            <v>#N/A</v>
          </cell>
          <cell r="ACB593">
            <v>0</v>
          </cell>
          <cell r="ACC593">
            <v>0</v>
          </cell>
          <cell r="ACD593">
            <v>0</v>
          </cell>
          <cell r="ACE593">
            <v>2.2963008888980743</v>
          </cell>
          <cell r="ACF593">
            <v>2.009263277785815</v>
          </cell>
          <cell r="ACG593">
            <v>0.86111283333677791</v>
          </cell>
          <cell r="ACH593">
            <v>0.57407522222451857</v>
          </cell>
          <cell r="ACI593">
            <v>0.86111283333677791</v>
          </cell>
          <cell r="ACJ593">
            <v>0.57407522222451857</v>
          </cell>
          <cell r="ACK593">
            <v>0</v>
          </cell>
          <cell r="ACL593">
            <v>0</v>
          </cell>
          <cell r="ACM593">
            <v>0</v>
          </cell>
          <cell r="ACN593">
            <v>0</v>
          </cell>
          <cell r="ACO593">
            <v>0</v>
          </cell>
          <cell r="ACP593">
            <v>0</v>
          </cell>
          <cell r="ACQ593">
            <v>0</v>
          </cell>
          <cell r="ACR593">
            <v>0</v>
          </cell>
          <cell r="ACS593">
            <v>0</v>
          </cell>
          <cell r="ACT593">
            <v>0</v>
          </cell>
          <cell r="ACU593">
            <v>0</v>
          </cell>
          <cell r="ACV593">
            <v>0</v>
          </cell>
          <cell r="ACW593">
            <v>0</v>
          </cell>
          <cell r="ACX593">
            <v>0</v>
          </cell>
          <cell r="ACY593">
            <v>0</v>
          </cell>
          <cell r="ACZ593" t="e">
            <v>#N/A</v>
          </cell>
          <cell r="ADA593" t="e">
            <v>#N/A</v>
          </cell>
          <cell r="ADB593" t="e">
            <v>#N/A</v>
          </cell>
          <cell r="ADD593" t="e">
            <v>#N/A</v>
          </cell>
          <cell r="ADE593" t="e">
            <v>#N/A</v>
          </cell>
          <cell r="ADF593" t="e">
            <v>#N/A</v>
          </cell>
          <cell r="ADG593">
            <v>4</v>
          </cell>
          <cell r="ADH593">
            <v>4</v>
          </cell>
          <cell r="ADI593">
            <v>4</v>
          </cell>
          <cell r="ADK593">
            <v>4</v>
          </cell>
          <cell r="ADL593">
            <v>4</v>
          </cell>
          <cell r="ADM593">
            <v>4</v>
          </cell>
          <cell r="ADN593">
            <v>70</v>
          </cell>
          <cell r="ADO593">
            <v>70</v>
          </cell>
          <cell r="ADP593">
            <v>70</v>
          </cell>
          <cell r="ADR593">
            <v>70</v>
          </cell>
          <cell r="ADS593">
            <v>70</v>
          </cell>
          <cell r="ADT593">
            <v>70</v>
          </cell>
          <cell r="ADU593" t="e">
            <v>#N/A</v>
          </cell>
          <cell r="ADV593" t="e">
            <v>#N/A</v>
          </cell>
          <cell r="ADW593">
            <v>0</v>
          </cell>
          <cell r="ADX593">
            <v>0</v>
          </cell>
          <cell r="ADY593">
            <v>1.9135840740817285</v>
          </cell>
          <cell r="ADZ593">
            <v>1.5308672592653829</v>
          </cell>
          <cell r="AEA593">
            <v>0.57407522222451857</v>
          </cell>
          <cell r="AEB593">
            <v>0.76543362963269146</v>
          </cell>
          <cell r="AEC593">
            <v>0</v>
          </cell>
          <cell r="AED593">
            <v>0</v>
          </cell>
          <cell r="AEE593">
            <v>0</v>
          </cell>
          <cell r="AEF593">
            <v>0</v>
          </cell>
          <cell r="AEG593">
            <v>0</v>
          </cell>
          <cell r="AEH593">
            <v>0</v>
          </cell>
          <cell r="AEI593">
            <v>0</v>
          </cell>
          <cell r="AEK593">
            <v>0</v>
          </cell>
          <cell r="AEL593">
            <v>0</v>
          </cell>
        </row>
        <row r="594">
          <cell r="ABY594">
            <v>0</v>
          </cell>
          <cell r="ABZ594">
            <v>3.4444513333471116</v>
          </cell>
          <cell r="ACA594">
            <v>1.7222256666735558</v>
          </cell>
          <cell r="ACB594">
            <v>0</v>
          </cell>
          <cell r="ACC594">
            <v>0</v>
          </cell>
          <cell r="ACD594">
            <v>0</v>
          </cell>
          <cell r="ACE594">
            <v>1.1481504444490371</v>
          </cell>
          <cell r="ACF594">
            <v>2.009263277785815</v>
          </cell>
          <cell r="ACG594">
            <v>2.009263277785815</v>
          </cell>
          <cell r="ACH594">
            <v>0.57407522222451857</v>
          </cell>
          <cell r="ACI594">
            <v>0.57407522222451857</v>
          </cell>
          <cell r="ACJ594">
            <v>0.86111283333677791</v>
          </cell>
          <cell r="ACK594">
            <v>0</v>
          </cell>
          <cell r="ACL594">
            <v>0</v>
          </cell>
          <cell r="ACM594">
            <v>0</v>
          </cell>
          <cell r="ACN594">
            <v>0</v>
          </cell>
          <cell r="ACO594">
            <v>0</v>
          </cell>
          <cell r="ACP594">
            <v>0</v>
          </cell>
          <cell r="ACQ594">
            <v>0</v>
          </cell>
          <cell r="ACR594">
            <v>0</v>
          </cell>
          <cell r="ACS594">
            <v>0</v>
          </cell>
          <cell r="ACT594">
            <v>0</v>
          </cell>
          <cell r="ACU594">
            <v>0</v>
          </cell>
          <cell r="ACV594">
            <v>0</v>
          </cell>
          <cell r="ACW594">
            <v>0</v>
          </cell>
          <cell r="ACX594">
            <v>0</v>
          </cell>
          <cell r="ACY594">
            <v>0</v>
          </cell>
          <cell r="ACZ594" t="e">
            <v>#N/A</v>
          </cell>
          <cell r="ADA594" t="e">
            <v>#N/A</v>
          </cell>
          <cell r="ADB594" t="e">
            <v>#N/A</v>
          </cell>
          <cell r="ADD594" t="e">
            <v>#N/A</v>
          </cell>
          <cell r="ADE594" t="e">
            <v>#N/A</v>
          </cell>
          <cell r="ADF594" t="e">
            <v>#N/A</v>
          </cell>
          <cell r="ADG594">
            <v>4</v>
          </cell>
          <cell r="ADH594">
            <v>4</v>
          </cell>
          <cell r="ADI594">
            <v>4</v>
          </cell>
          <cell r="ADK594">
            <v>4</v>
          </cell>
          <cell r="ADL594">
            <v>4</v>
          </cell>
          <cell r="ADM594">
            <v>4</v>
          </cell>
          <cell r="ADN594">
            <v>70</v>
          </cell>
          <cell r="ADO594">
            <v>70</v>
          </cell>
          <cell r="ADP594">
            <v>70</v>
          </cell>
          <cell r="ADR594">
            <v>70</v>
          </cell>
          <cell r="ADS594">
            <v>70</v>
          </cell>
          <cell r="ADT594">
            <v>70</v>
          </cell>
          <cell r="ADU594">
            <v>1.1481504444490371</v>
          </cell>
          <cell r="ADV594">
            <v>2.2963008888980743</v>
          </cell>
          <cell r="ADW594">
            <v>0</v>
          </cell>
          <cell r="ADX594">
            <v>0</v>
          </cell>
          <cell r="ADY594">
            <v>0.95679203704086424</v>
          </cell>
          <cell r="ADZ594">
            <v>2.4876592963062474</v>
          </cell>
          <cell r="AEA594">
            <v>0.57407522222451857</v>
          </cell>
          <cell r="AEB594">
            <v>0.76543362963269146</v>
          </cell>
          <cell r="AEC594">
            <v>0</v>
          </cell>
          <cell r="AED594">
            <v>0</v>
          </cell>
          <cell r="AEE594">
            <v>0</v>
          </cell>
          <cell r="AEF594">
            <v>0</v>
          </cell>
          <cell r="AEG594">
            <v>0</v>
          </cell>
          <cell r="AEH594">
            <v>0</v>
          </cell>
          <cell r="AEI594">
            <v>0</v>
          </cell>
          <cell r="AEK594">
            <v>0</v>
          </cell>
          <cell r="AEL594">
            <v>0</v>
          </cell>
        </row>
        <row r="595">
          <cell r="ABY595" t="e">
            <v>#N/A</v>
          </cell>
          <cell r="ABZ595" t="e">
            <v>#N/A</v>
          </cell>
          <cell r="ACA595" t="e">
            <v>#N/A</v>
          </cell>
          <cell r="ACB595">
            <v>0</v>
          </cell>
          <cell r="ACC595">
            <v>0</v>
          </cell>
          <cell r="ACD595">
            <v>0</v>
          </cell>
          <cell r="ACE595">
            <v>0</v>
          </cell>
          <cell r="ACF595">
            <v>2.009263277785815</v>
          </cell>
          <cell r="ACG595">
            <v>2.009263277785815</v>
          </cell>
          <cell r="ACH595">
            <v>0.28703761111225928</v>
          </cell>
          <cell r="ACI595">
            <v>1.4351880555612966</v>
          </cell>
          <cell r="ACJ595">
            <v>0.86111283333677791</v>
          </cell>
          <cell r="ACK595">
            <v>0</v>
          </cell>
          <cell r="ACL595">
            <v>0</v>
          </cell>
          <cell r="ACM595">
            <v>0</v>
          </cell>
          <cell r="ACN595">
            <v>229.63008888980744</v>
          </cell>
          <cell r="ACO595">
            <v>0</v>
          </cell>
          <cell r="ACP595">
            <v>0</v>
          </cell>
          <cell r="ACQ595">
            <v>0</v>
          </cell>
          <cell r="ACR595">
            <v>0</v>
          </cell>
          <cell r="ACS595">
            <v>0</v>
          </cell>
          <cell r="ACT595">
            <v>0</v>
          </cell>
          <cell r="ACU595">
            <v>0</v>
          </cell>
          <cell r="ACV595">
            <v>0</v>
          </cell>
          <cell r="ACW595">
            <v>0</v>
          </cell>
          <cell r="ACX595">
            <v>0</v>
          </cell>
          <cell r="ACY595">
            <v>0</v>
          </cell>
          <cell r="ACZ595" t="e">
            <v>#N/A</v>
          </cell>
          <cell r="ADA595" t="e">
            <v>#N/A</v>
          </cell>
          <cell r="ADB595" t="e">
            <v>#N/A</v>
          </cell>
          <cell r="ADD595" t="e">
            <v>#N/A</v>
          </cell>
          <cell r="ADE595" t="e">
            <v>#N/A</v>
          </cell>
          <cell r="ADF595" t="e">
            <v>#N/A</v>
          </cell>
          <cell r="ADG595">
            <v>4</v>
          </cell>
          <cell r="ADH595">
            <v>4</v>
          </cell>
          <cell r="ADI595">
            <v>4</v>
          </cell>
          <cell r="ADK595">
            <v>4</v>
          </cell>
          <cell r="ADL595">
            <v>4</v>
          </cell>
          <cell r="ADM595">
            <v>4</v>
          </cell>
          <cell r="ADN595">
            <v>70</v>
          </cell>
          <cell r="ADO595">
            <v>70</v>
          </cell>
          <cell r="ADP595">
            <v>70</v>
          </cell>
          <cell r="ADR595">
            <v>70</v>
          </cell>
          <cell r="ADS595">
            <v>70</v>
          </cell>
          <cell r="ADT595">
            <v>70</v>
          </cell>
          <cell r="ADU595" t="e">
            <v>#N/A</v>
          </cell>
          <cell r="ADV595" t="e">
            <v>#N/A</v>
          </cell>
          <cell r="ADW595">
            <v>0</v>
          </cell>
          <cell r="ADX595">
            <v>0</v>
          </cell>
          <cell r="ADY595">
            <v>0.38271681481634573</v>
          </cell>
          <cell r="ADZ595">
            <v>2.2963008888980743</v>
          </cell>
          <cell r="AEA595">
            <v>0.76543362963269146</v>
          </cell>
          <cell r="AEB595">
            <v>0.95679203704086424</v>
          </cell>
          <cell r="AEC595">
            <v>0</v>
          </cell>
          <cell r="AED595">
            <v>0</v>
          </cell>
          <cell r="AEE595">
            <v>153.08672592653829</v>
          </cell>
          <cell r="AEF595">
            <v>0</v>
          </cell>
          <cell r="AEG595">
            <v>0</v>
          </cell>
          <cell r="AEH595">
            <v>0</v>
          </cell>
          <cell r="AEI595">
            <v>0</v>
          </cell>
          <cell r="AEK595">
            <v>0</v>
          </cell>
          <cell r="AEL595">
            <v>0</v>
          </cell>
        </row>
        <row r="596">
          <cell r="ABY596">
            <v>3.4444513333471116</v>
          </cell>
          <cell r="ABZ596">
            <v>0</v>
          </cell>
          <cell r="ACA596">
            <v>1.7222256666735558</v>
          </cell>
          <cell r="ACB596">
            <v>0</v>
          </cell>
          <cell r="ACC596">
            <v>0</v>
          </cell>
          <cell r="ACD596">
            <v>0</v>
          </cell>
          <cell r="ACE596">
            <v>1.1481504444490371</v>
          </cell>
          <cell r="ACF596">
            <v>1.7222256666735558</v>
          </cell>
          <cell r="ACG596">
            <v>1.1481504444490371</v>
          </cell>
          <cell r="ACH596">
            <v>0.86111283333677791</v>
          </cell>
          <cell r="ACI596">
            <v>0.57407522222451857</v>
          </cell>
          <cell r="ACJ596">
            <v>0.86111283333677791</v>
          </cell>
          <cell r="ACK596">
            <v>0</v>
          </cell>
          <cell r="ACL596">
            <v>0</v>
          </cell>
          <cell r="ACM596">
            <v>0</v>
          </cell>
          <cell r="ACN596">
            <v>0</v>
          </cell>
          <cell r="ACO596">
            <v>0</v>
          </cell>
          <cell r="ACP596">
            <v>0</v>
          </cell>
          <cell r="ACQ596">
            <v>0</v>
          </cell>
          <cell r="ACR596">
            <v>0</v>
          </cell>
          <cell r="ACS596">
            <v>0</v>
          </cell>
          <cell r="ACT596">
            <v>0</v>
          </cell>
          <cell r="ACU596">
            <v>0</v>
          </cell>
          <cell r="ACV596">
            <v>0</v>
          </cell>
          <cell r="ACW596">
            <v>0</v>
          </cell>
          <cell r="ACX596">
            <v>0</v>
          </cell>
          <cell r="ACY596">
            <v>0</v>
          </cell>
          <cell r="ACZ596">
            <v>0.06</v>
          </cell>
          <cell r="ADA596">
            <v>0.06</v>
          </cell>
          <cell r="ADB596">
            <v>0.06</v>
          </cell>
          <cell r="ADD596">
            <v>0.06</v>
          </cell>
          <cell r="ADE596">
            <v>0.06</v>
          </cell>
          <cell r="ADF596">
            <v>0.06</v>
          </cell>
          <cell r="ADG596">
            <v>4</v>
          </cell>
          <cell r="ADH596">
            <v>4</v>
          </cell>
          <cell r="ADI596">
            <v>4</v>
          </cell>
          <cell r="ADK596">
            <v>4</v>
          </cell>
          <cell r="ADL596">
            <v>4</v>
          </cell>
          <cell r="ADM596">
            <v>4</v>
          </cell>
          <cell r="ADN596">
            <v>70</v>
          </cell>
          <cell r="ADO596">
            <v>70</v>
          </cell>
          <cell r="ADP596">
            <v>70</v>
          </cell>
          <cell r="ADR596">
            <v>70</v>
          </cell>
          <cell r="ADS596">
            <v>70</v>
          </cell>
          <cell r="ADT596">
            <v>70</v>
          </cell>
          <cell r="ADU596">
            <v>2.2963008888980743</v>
          </cell>
          <cell r="ADV596">
            <v>1.1481504444490371</v>
          </cell>
          <cell r="ADW596">
            <v>0</v>
          </cell>
          <cell r="ADX596">
            <v>0</v>
          </cell>
          <cell r="ADY596">
            <v>0.76543362963269146</v>
          </cell>
          <cell r="ADZ596">
            <v>1.9135840740817287</v>
          </cell>
          <cell r="AEA596">
            <v>0.76543362963269146</v>
          </cell>
          <cell r="AEB596">
            <v>0.76543362963269146</v>
          </cell>
          <cell r="AEC596">
            <v>0</v>
          </cell>
          <cell r="AED596">
            <v>0</v>
          </cell>
          <cell r="AEE596">
            <v>0</v>
          </cell>
          <cell r="AEF596">
            <v>0</v>
          </cell>
          <cell r="AEG596">
            <v>0</v>
          </cell>
          <cell r="AEH596">
            <v>0</v>
          </cell>
          <cell r="AEI596">
            <v>0</v>
          </cell>
          <cell r="AEK596">
            <v>0</v>
          </cell>
          <cell r="AEL596">
            <v>0</v>
          </cell>
        </row>
        <row r="597">
          <cell r="ABY597" t="e">
            <v>#N/A</v>
          </cell>
          <cell r="ABZ597" t="e">
            <v>#N/A</v>
          </cell>
          <cell r="ACA597" t="e">
            <v>#N/A</v>
          </cell>
          <cell r="ACB597">
            <v>0</v>
          </cell>
          <cell r="ACC597">
            <v>0</v>
          </cell>
          <cell r="ACD597">
            <v>0</v>
          </cell>
          <cell r="ACE597">
            <v>1.4351880555612966</v>
          </cell>
          <cell r="ACF597">
            <v>2.009263277785815</v>
          </cell>
          <cell r="ACG597">
            <v>0</v>
          </cell>
          <cell r="ACH597">
            <v>0.86111283333677791</v>
          </cell>
          <cell r="ACI597">
            <v>0.86111283333677791</v>
          </cell>
          <cell r="ACJ597">
            <v>0.86111283333677791</v>
          </cell>
          <cell r="ACK597">
            <v>0</v>
          </cell>
          <cell r="ACL597">
            <v>0</v>
          </cell>
          <cell r="ACM597">
            <v>0</v>
          </cell>
          <cell r="ACN597">
            <v>0</v>
          </cell>
          <cell r="ACO597">
            <v>0</v>
          </cell>
          <cell r="ACP597">
            <v>0</v>
          </cell>
          <cell r="ACQ597">
            <v>0</v>
          </cell>
          <cell r="ACR597">
            <v>0</v>
          </cell>
          <cell r="ACS597">
            <v>0</v>
          </cell>
          <cell r="ACT597">
            <v>0</v>
          </cell>
          <cell r="ACU597">
            <v>0</v>
          </cell>
          <cell r="ACV597">
            <v>0</v>
          </cell>
          <cell r="ACW597">
            <v>0</v>
          </cell>
          <cell r="ACX597">
            <v>0</v>
          </cell>
          <cell r="ACY597">
            <v>0</v>
          </cell>
          <cell r="ACZ597" t="e">
            <v>#N/A</v>
          </cell>
          <cell r="ADA597" t="e">
            <v>#N/A</v>
          </cell>
          <cell r="ADB597" t="e">
            <v>#N/A</v>
          </cell>
          <cell r="ADD597" t="e">
            <v>#N/A</v>
          </cell>
          <cell r="ADE597" t="e">
            <v>#N/A</v>
          </cell>
          <cell r="ADF597" t="e">
            <v>#N/A</v>
          </cell>
          <cell r="ADG597">
            <v>4</v>
          </cell>
          <cell r="ADH597">
            <v>4</v>
          </cell>
          <cell r="ADI597">
            <v>4</v>
          </cell>
          <cell r="ADK597">
            <v>4</v>
          </cell>
          <cell r="ADL597">
            <v>4</v>
          </cell>
          <cell r="ADM597">
            <v>4</v>
          </cell>
          <cell r="ADN597">
            <v>70</v>
          </cell>
          <cell r="ADO597">
            <v>70</v>
          </cell>
          <cell r="ADP597">
            <v>70</v>
          </cell>
          <cell r="ADR597">
            <v>70</v>
          </cell>
          <cell r="ADS597">
            <v>70</v>
          </cell>
          <cell r="ADT597">
            <v>70</v>
          </cell>
          <cell r="ADU597" t="e">
            <v>#N/A</v>
          </cell>
          <cell r="ADV597" t="e">
            <v>#N/A</v>
          </cell>
          <cell r="ADW597">
            <v>0</v>
          </cell>
          <cell r="ADX597">
            <v>0</v>
          </cell>
          <cell r="ADY597">
            <v>1.5308672592653831</v>
          </cell>
          <cell r="ADZ597">
            <v>0.76543362963269146</v>
          </cell>
          <cell r="AEA597">
            <v>0.76543362963269146</v>
          </cell>
          <cell r="AEB597">
            <v>0.95679203704086424</v>
          </cell>
          <cell r="AEC597">
            <v>0</v>
          </cell>
          <cell r="AED597">
            <v>0</v>
          </cell>
          <cell r="AEE597">
            <v>0</v>
          </cell>
          <cell r="AEF597">
            <v>0</v>
          </cell>
          <cell r="AEG597">
            <v>0</v>
          </cell>
          <cell r="AEH597">
            <v>0</v>
          </cell>
          <cell r="AEI597">
            <v>0</v>
          </cell>
          <cell r="AEK597">
            <v>0</v>
          </cell>
          <cell r="AEL597">
            <v>0</v>
          </cell>
        </row>
        <row r="598">
          <cell r="ABY598">
            <v>0</v>
          </cell>
          <cell r="ABZ598">
            <v>3.4444513333471116</v>
          </cell>
          <cell r="ACA598">
            <v>1.7222256666735558</v>
          </cell>
          <cell r="ACB598">
            <v>0</v>
          </cell>
          <cell r="ACC598">
            <v>0</v>
          </cell>
          <cell r="ACD598">
            <v>0</v>
          </cell>
          <cell r="ACE598">
            <v>0.57407522222451857</v>
          </cell>
          <cell r="ACF598">
            <v>1.7222256666735558</v>
          </cell>
          <cell r="ACG598">
            <v>2.2963008888980743</v>
          </cell>
          <cell r="ACH598">
            <v>0.57407522222451857</v>
          </cell>
          <cell r="ACI598">
            <v>0.57407522222451857</v>
          </cell>
          <cell r="ACJ598">
            <v>1.1481504444490371</v>
          </cell>
          <cell r="ACK598">
            <v>0</v>
          </cell>
          <cell r="ACL598">
            <v>0</v>
          </cell>
          <cell r="ACM598">
            <v>0</v>
          </cell>
          <cell r="ACN598">
            <v>23.53708411120526</v>
          </cell>
          <cell r="ACO598">
            <v>0.57407522222451857</v>
          </cell>
          <cell r="ACP598">
            <v>0</v>
          </cell>
          <cell r="ACQ598">
            <v>0</v>
          </cell>
          <cell r="ACR598">
            <v>0</v>
          </cell>
          <cell r="ACS598">
            <v>0</v>
          </cell>
          <cell r="ACT598">
            <v>0</v>
          </cell>
          <cell r="ACU598">
            <v>0</v>
          </cell>
          <cell r="ACV598">
            <v>0</v>
          </cell>
          <cell r="ACW598">
            <v>0</v>
          </cell>
          <cell r="ACX598">
            <v>0</v>
          </cell>
          <cell r="ACY598">
            <v>0</v>
          </cell>
          <cell r="ACZ598" t="e">
            <v>#N/A</v>
          </cell>
          <cell r="ADA598" t="e">
            <v>#N/A</v>
          </cell>
          <cell r="ADB598" t="e">
            <v>#N/A</v>
          </cell>
          <cell r="ADD598" t="e">
            <v>#N/A</v>
          </cell>
          <cell r="ADE598" t="e">
            <v>#N/A</v>
          </cell>
          <cell r="ADF598" t="e">
            <v>#N/A</v>
          </cell>
          <cell r="ADG598">
            <v>4</v>
          </cell>
          <cell r="ADH598">
            <v>4</v>
          </cell>
          <cell r="ADI598">
            <v>4</v>
          </cell>
          <cell r="ADK598">
            <v>4</v>
          </cell>
          <cell r="ADL598">
            <v>4</v>
          </cell>
          <cell r="ADM598">
            <v>4</v>
          </cell>
          <cell r="ADN598">
            <v>70</v>
          </cell>
          <cell r="ADO598">
            <v>70</v>
          </cell>
          <cell r="ADP598">
            <v>70</v>
          </cell>
          <cell r="ADR598">
            <v>70</v>
          </cell>
          <cell r="ADS598">
            <v>70</v>
          </cell>
          <cell r="ADT598">
            <v>70</v>
          </cell>
          <cell r="ADU598">
            <v>1.1481504444490371</v>
          </cell>
          <cell r="ADV598">
            <v>2.2963008888980743</v>
          </cell>
          <cell r="ADW598">
            <v>0</v>
          </cell>
          <cell r="ADX598">
            <v>0</v>
          </cell>
          <cell r="ADY598">
            <v>0.76543362963269146</v>
          </cell>
          <cell r="ADZ598">
            <v>2.2963008888980743</v>
          </cell>
          <cell r="AEA598">
            <v>0.57407522222451857</v>
          </cell>
          <cell r="AEB598">
            <v>0.95679203704086435</v>
          </cell>
          <cell r="AEC598">
            <v>0</v>
          </cell>
          <cell r="AED598">
            <v>0</v>
          </cell>
          <cell r="AEE598">
            <v>16.07410622228652</v>
          </cell>
          <cell r="AEF598">
            <v>0</v>
          </cell>
          <cell r="AEG598">
            <v>0</v>
          </cell>
          <cell r="AEH598">
            <v>0</v>
          </cell>
          <cell r="AEI598">
            <v>0</v>
          </cell>
          <cell r="AEK598">
            <v>0</v>
          </cell>
          <cell r="AEL598">
            <v>0</v>
          </cell>
        </row>
        <row r="599">
          <cell r="ABY599" t="e">
            <v>#N/A</v>
          </cell>
          <cell r="ABZ599" t="e">
            <v>#N/A</v>
          </cell>
          <cell r="ACA599" t="e">
            <v>#N/A</v>
          </cell>
          <cell r="ACB599">
            <v>0</v>
          </cell>
          <cell r="ACC599">
            <v>0</v>
          </cell>
          <cell r="ACD599">
            <v>0</v>
          </cell>
          <cell r="ACE599">
            <v>0.57407522222451857</v>
          </cell>
          <cell r="ACF599">
            <v>1.1481504444490371</v>
          </cell>
          <cell r="ACG599">
            <v>2.2963008888980743</v>
          </cell>
          <cell r="ACH599">
            <v>0.86111283333677791</v>
          </cell>
          <cell r="ACI599">
            <v>0.86111283333677791</v>
          </cell>
          <cell r="ACJ599">
            <v>0.86111283333677791</v>
          </cell>
          <cell r="ACK599">
            <v>0</v>
          </cell>
          <cell r="ACL599">
            <v>0</v>
          </cell>
          <cell r="ACM599">
            <v>0</v>
          </cell>
          <cell r="ACN599">
            <v>8.6111283333677786</v>
          </cell>
          <cell r="ACO599">
            <v>0</v>
          </cell>
          <cell r="ACP599">
            <v>0</v>
          </cell>
          <cell r="ACQ599">
            <v>0</v>
          </cell>
          <cell r="ACR599">
            <v>0</v>
          </cell>
          <cell r="ACS599">
            <v>0</v>
          </cell>
          <cell r="ACT599">
            <v>0</v>
          </cell>
          <cell r="ACU599">
            <v>0</v>
          </cell>
          <cell r="ACV599">
            <v>0</v>
          </cell>
          <cell r="ACW599">
            <v>0</v>
          </cell>
          <cell r="ACX599">
            <v>0</v>
          </cell>
          <cell r="ACY599">
            <v>0</v>
          </cell>
          <cell r="ACZ599" t="e">
            <v>#N/A</v>
          </cell>
          <cell r="ADA599" t="e">
            <v>#N/A</v>
          </cell>
          <cell r="ADB599" t="e">
            <v>#N/A</v>
          </cell>
          <cell r="ADD599" t="e">
            <v>#N/A</v>
          </cell>
          <cell r="ADE599" t="e">
            <v>#N/A</v>
          </cell>
          <cell r="ADF599" t="e">
            <v>#N/A</v>
          </cell>
          <cell r="ADG599">
            <v>4</v>
          </cell>
          <cell r="ADH599">
            <v>4</v>
          </cell>
          <cell r="ADI599">
            <v>4</v>
          </cell>
          <cell r="ADK599">
            <v>4</v>
          </cell>
          <cell r="ADL599">
            <v>4</v>
          </cell>
          <cell r="ADM599">
            <v>4</v>
          </cell>
          <cell r="ADN599">
            <v>70</v>
          </cell>
          <cell r="ADO599">
            <v>70</v>
          </cell>
          <cell r="ADP599">
            <v>70</v>
          </cell>
          <cell r="ADR599">
            <v>70</v>
          </cell>
          <cell r="ADS599">
            <v>70</v>
          </cell>
          <cell r="ADT599">
            <v>70</v>
          </cell>
          <cell r="ADU599" t="e">
            <v>#N/A</v>
          </cell>
          <cell r="ADV599" t="e">
            <v>#N/A</v>
          </cell>
          <cell r="ADW599">
            <v>0</v>
          </cell>
          <cell r="ADX599">
            <v>0</v>
          </cell>
          <cell r="ADY599">
            <v>0.57407522222451857</v>
          </cell>
          <cell r="ADZ599">
            <v>2.1049424814899016</v>
          </cell>
          <cell r="AEA599">
            <v>0.76543362963269146</v>
          </cell>
          <cell r="AEB599">
            <v>0.95679203704086424</v>
          </cell>
          <cell r="AEC599">
            <v>0</v>
          </cell>
          <cell r="AED599">
            <v>0</v>
          </cell>
          <cell r="AEE599">
            <v>5.7407522222451854</v>
          </cell>
          <cell r="AEF599">
            <v>0</v>
          </cell>
          <cell r="AEG599">
            <v>0</v>
          </cell>
          <cell r="AEH599">
            <v>0</v>
          </cell>
          <cell r="AEI599">
            <v>0</v>
          </cell>
          <cell r="AEK599">
            <v>0</v>
          </cell>
          <cell r="AEL599">
            <v>0</v>
          </cell>
        </row>
        <row r="600">
          <cell r="ABY600">
            <v>0</v>
          </cell>
          <cell r="ABZ600">
            <v>3.4444513333471116</v>
          </cell>
          <cell r="ACA600">
            <v>1.7222256666735558</v>
          </cell>
          <cell r="ACB600">
            <v>0</v>
          </cell>
          <cell r="ACC600">
            <v>0</v>
          </cell>
          <cell r="ACD600">
            <v>0</v>
          </cell>
          <cell r="ACE600">
            <v>2.5833385000103335</v>
          </cell>
          <cell r="ACF600">
            <v>2.009263277785815</v>
          </cell>
          <cell r="ACG600">
            <v>2.8703761111225927</v>
          </cell>
          <cell r="ACH600">
            <v>0.57407522222451857</v>
          </cell>
          <cell r="ACI600">
            <v>0.86111283333677791</v>
          </cell>
          <cell r="ACJ600">
            <v>0.86111283333677791</v>
          </cell>
          <cell r="ACK600">
            <v>0</v>
          </cell>
          <cell r="ACL600">
            <v>0</v>
          </cell>
          <cell r="ACM600">
            <v>0</v>
          </cell>
          <cell r="ACN600">
            <v>0</v>
          </cell>
          <cell r="ACO600">
            <v>0</v>
          </cell>
          <cell r="ACP600">
            <v>0</v>
          </cell>
          <cell r="ACQ600">
            <v>0</v>
          </cell>
          <cell r="ACR600">
            <v>0</v>
          </cell>
          <cell r="ACS600">
            <v>0</v>
          </cell>
          <cell r="ACT600">
            <v>0</v>
          </cell>
          <cell r="ACU600">
            <v>0</v>
          </cell>
          <cell r="ACV600">
            <v>0</v>
          </cell>
          <cell r="ACW600">
            <v>0</v>
          </cell>
          <cell r="ACX600">
            <v>0</v>
          </cell>
          <cell r="ACY600">
            <v>0</v>
          </cell>
          <cell r="ACZ600">
            <v>0.06</v>
          </cell>
          <cell r="ADA600">
            <v>0.06</v>
          </cell>
          <cell r="ADB600">
            <v>0.06</v>
          </cell>
          <cell r="ADD600">
            <v>0.06</v>
          </cell>
          <cell r="ADE600">
            <v>0.06</v>
          </cell>
          <cell r="ADF600">
            <v>0.06</v>
          </cell>
          <cell r="ADG600">
            <v>4</v>
          </cell>
          <cell r="ADH600">
            <v>4</v>
          </cell>
          <cell r="ADI600">
            <v>4</v>
          </cell>
          <cell r="ADK600">
            <v>4</v>
          </cell>
          <cell r="ADL600">
            <v>4</v>
          </cell>
          <cell r="ADM600">
            <v>4</v>
          </cell>
          <cell r="ADN600">
            <v>70</v>
          </cell>
          <cell r="ADO600">
            <v>70</v>
          </cell>
          <cell r="ADP600">
            <v>70</v>
          </cell>
          <cell r="ADR600">
            <v>70</v>
          </cell>
          <cell r="ADS600">
            <v>70</v>
          </cell>
          <cell r="ADT600">
            <v>70</v>
          </cell>
          <cell r="ADU600">
            <v>0</v>
          </cell>
          <cell r="ADV600">
            <v>3.4444513333471121</v>
          </cell>
          <cell r="ADW600">
            <v>0</v>
          </cell>
          <cell r="ADX600">
            <v>0</v>
          </cell>
          <cell r="ADY600">
            <v>2.1049424814899012</v>
          </cell>
          <cell r="ADZ600">
            <v>2.8703761111225927</v>
          </cell>
          <cell r="AEA600">
            <v>0.57407522222451857</v>
          </cell>
          <cell r="AEB600">
            <v>0.95679203704086424</v>
          </cell>
          <cell r="AEC600">
            <v>0</v>
          </cell>
          <cell r="AED600">
            <v>0</v>
          </cell>
          <cell r="AEE600">
            <v>0</v>
          </cell>
          <cell r="AEF600">
            <v>0</v>
          </cell>
          <cell r="AEG600">
            <v>0</v>
          </cell>
          <cell r="AEH600">
            <v>0</v>
          </cell>
          <cell r="AEI600">
            <v>0</v>
          </cell>
          <cell r="AEK600">
            <v>0</v>
          </cell>
          <cell r="AEL600">
            <v>0</v>
          </cell>
        </row>
        <row r="601">
          <cell r="ABY601" t="e">
            <v>#N/A</v>
          </cell>
          <cell r="ABZ601" t="e">
            <v>#N/A</v>
          </cell>
          <cell r="ACA601" t="e">
            <v>#N/A</v>
          </cell>
          <cell r="ACB601">
            <v>0</v>
          </cell>
          <cell r="ACC601">
            <v>0</v>
          </cell>
          <cell r="ACD601">
            <v>0</v>
          </cell>
          <cell r="ACE601">
            <v>1.1481504444490371</v>
          </cell>
          <cell r="ACF601">
            <v>1.7222256666735556</v>
          </cell>
          <cell r="ACG601">
            <v>0.86111283333677791</v>
          </cell>
          <cell r="ACH601">
            <v>0.86111283333677791</v>
          </cell>
          <cell r="ACI601">
            <v>0.86111283333677791</v>
          </cell>
          <cell r="ACJ601">
            <v>0.57407522222451857</v>
          </cell>
          <cell r="ACK601">
            <v>0</v>
          </cell>
          <cell r="ACL601">
            <v>0</v>
          </cell>
          <cell r="ACM601">
            <v>0</v>
          </cell>
          <cell r="ACN601">
            <v>0</v>
          </cell>
          <cell r="ACO601">
            <v>0</v>
          </cell>
          <cell r="ACP601">
            <v>0</v>
          </cell>
          <cell r="ACQ601">
            <v>0</v>
          </cell>
          <cell r="ACR601">
            <v>0</v>
          </cell>
          <cell r="ACS601">
            <v>0</v>
          </cell>
          <cell r="ACT601">
            <v>0</v>
          </cell>
          <cell r="ACU601">
            <v>0</v>
          </cell>
          <cell r="ACV601">
            <v>0</v>
          </cell>
          <cell r="ACW601">
            <v>0</v>
          </cell>
          <cell r="ACX601">
            <v>0</v>
          </cell>
          <cell r="ACY601">
            <v>0</v>
          </cell>
          <cell r="ACZ601" t="e">
            <v>#N/A</v>
          </cell>
          <cell r="ADA601" t="e">
            <v>#N/A</v>
          </cell>
          <cell r="ADB601" t="e">
            <v>#N/A</v>
          </cell>
          <cell r="ADD601" t="e">
            <v>#N/A</v>
          </cell>
          <cell r="ADE601" t="e">
            <v>#N/A</v>
          </cell>
          <cell r="ADF601" t="e">
            <v>#N/A</v>
          </cell>
          <cell r="ADG601">
            <v>4</v>
          </cell>
          <cell r="ADH601">
            <v>4</v>
          </cell>
          <cell r="ADI601">
            <v>4</v>
          </cell>
          <cell r="ADK601">
            <v>4</v>
          </cell>
          <cell r="ADL601">
            <v>4</v>
          </cell>
          <cell r="ADM601">
            <v>4</v>
          </cell>
          <cell r="ADN601">
            <v>70</v>
          </cell>
          <cell r="ADO601">
            <v>70</v>
          </cell>
          <cell r="ADP601">
            <v>70</v>
          </cell>
          <cell r="ADR601">
            <v>70</v>
          </cell>
          <cell r="ADS601">
            <v>70</v>
          </cell>
          <cell r="ADT601">
            <v>70</v>
          </cell>
          <cell r="ADU601" t="e">
            <v>#N/A</v>
          </cell>
          <cell r="ADV601" t="e">
            <v>#N/A</v>
          </cell>
          <cell r="ADW601">
            <v>0</v>
          </cell>
          <cell r="ADX601">
            <v>0</v>
          </cell>
          <cell r="ADY601">
            <v>0.95679203704086424</v>
          </cell>
          <cell r="ADZ601">
            <v>1.5308672592653829</v>
          </cell>
          <cell r="AEA601">
            <v>0.76543362963269146</v>
          </cell>
          <cell r="AEB601">
            <v>0.76543362963269146</v>
          </cell>
          <cell r="AEC601">
            <v>0</v>
          </cell>
          <cell r="AED601">
            <v>0</v>
          </cell>
          <cell r="AEE601">
            <v>0</v>
          </cell>
          <cell r="AEF601">
            <v>0</v>
          </cell>
          <cell r="AEG601">
            <v>0</v>
          </cell>
          <cell r="AEH601">
            <v>0</v>
          </cell>
          <cell r="AEI601">
            <v>0</v>
          </cell>
          <cell r="AEK601">
            <v>0</v>
          </cell>
          <cell r="AEL601">
            <v>0</v>
          </cell>
        </row>
        <row r="602">
          <cell r="ABY602">
            <v>0</v>
          </cell>
          <cell r="ABZ602">
            <v>0</v>
          </cell>
          <cell r="ACA602">
            <v>3.4444513333471116</v>
          </cell>
          <cell r="ACB602">
            <v>0</v>
          </cell>
          <cell r="ACC602">
            <v>0</v>
          </cell>
          <cell r="ACD602">
            <v>0</v>
          </cell>
          <cell r="ACE602">
            <v>0</v>
          </cell>
          <cell r="ACF602">
            <v>1.1481504444490371</v>
          </cell>
          <cell r="ACG602">
            <v>1.4351880555612964</v>
          </cell>
          <cell r="ACH602">
            <v>0</v>
          </cell>
          <cell r="ACI602">
            <v>0.28703761111225928</v>
          </cell>
          <cell r="ACJ602">
            <v>1.1481504444490371</v>
          </cell>
          <cell r="ACK602">
            <v>0</v>
          </cell>
          <cell r="ACL602">
            <v>0</v>
          </cell>
          <cell r="ACM602">
            <v>0</v>
          </cell>
          <cell r="ACN602">
            <v>573.50114700229403</v>
          </cell>
          <cell r="ACO602">
            <v>22.963008888980742</v>
          </cell>
          <cell r="ACP602">
            <v>0</v>
          </cell>
          <cell r="ACQ602">
            <v>0</v>
          </cell>
          <cell r="ACR602">
            <v>0</v>
          </cell>
          <cell r="ACS602">
            <v>0</v>
          </cell>
          <cell r="ACT602">
            <v>0</v>
          </cell>
          <cell r="ACU602">
            <v>0</v>
          </cell>
          <cell r="ACV602">
            <v>0</v>
          </cell>
          <cell r="ACW602">
            <v>0</v>
          </cell>
          <cell r="ACX602">
            <v>0</v>
          </cell>
          <cell r="ACY602">
            <v>0</v>
          </cell>
          <cell r="ACZ602" t="e">
            <v>#N/A</v>
          </cell>
          <cell r="ADA602" t="e">
            <v>#N/A</v>
          </cell>
          <cell r="ADB602" t="e">
            <v>#N/A</v>
          </cell>
          <cell r="ADD602" t="e">
            <v>#N/A</v>
          </cell>
          <cell r="ADE602" t="e">
            <v>#N/A</v>
          </cell>
          <cell r="ADF602" t="e">
            <v>#N/A</v>
          </cell>
          <cell r="ADG602">
            <v>4</v>
          </cell>
          <cell r="ADH602">
            <v>4</v>
          </cell>
          <cell r="ADI602">
            <v>4</v>
          </cell>
          <cell r="ADK602">
            <v>4</v>
          </cell>
          <cell r="ADL602">
            <v>4</v>
          </cell>
          <cell r="ADM602">
            <v>4</v>
          </cell>
          <cell r="ADN602">
            <v>70</v>
          </cell>
          <cell r="ADO602">
            <v>70</v>
          </cell>
          <cell r="ADP602">
            <v>70</v>
          </cell>
          <cell r="ADR602">
            <v>70</v>
          </cell>
          <cell r="ADS602">
            <v>70</v>
          </cell>
          <cell r="ADT602">
            <v>70</v>
          </cell>
          <cell r="ADU602">
            <v>0</v>
          </cell>
          <cell r="ADV602">
            <v>2.2963008888980743</v>
          </cell>
          <cell r="ADW602">
            <v>0</v>
          </cell>
          <cell r="ADX602">
            <v>0</v>
          </cell>
          <cell r="ADY602">
            <v>0</v>
          </cell>
          <cell r="ADZ602">
            <v>1.7222256666735556</v>
          </cell>
          <cell r="AEA602">
            <v>0</v>
          </cell>
          <cell r="AEB602">
            <v>0.95679203704086424</v>
          </cell>
          <cell r="AEC602">
            <v>0</v>
          </cell>
          <cell r="AED602">
            <v>0</v>
          </cell>
          <cell r="AEE602">
            <v>397.64277059418322</v>
          </cell>
          <cell r="AEF602">
            <v>0</v>
          </cell>
          <cell r="AEG602">
            <v>0</v>
          </cell>
          <cell r="AEH602">
            <v>0</v>
          </cell>
          <cell r="AEI602">
            <v>0</v>
          </cell>
          <cell r="AEK602">
            <v>0</v>
          </cell>
          <cell r="AEL602">
            <v>0</v>
          </cell>
        </row>
        <row r="603">
          <cell r="ABY603" t="e">
            <v>#N/A</v>
          </cell>
          <cell r="ABZ603" t="e">
            <v>#N/A</v>
          </cell>
          <cell r="ACA603" t="e">
            <v>#N/A</v>
          </cell>
          <cell r="ACB603">
            <v>0</v>
          </cell>
          <cell r="ACC603">
            <v>0</v>
          </cell>
          <cell r="ACD603">
            <v>0</v>
          </cell>
          <cell r="ACE603">
            <v>0</v>
          </cell>
          <cell r="ACF603">
            <v>1.1481504444490371</v>
          </cell>
          <cell r="ACG603">
            <v>1.1481504444490371</v>
          </cell>
          <cell r="ACH603">
            <v>0</v>
          </cell>
          <cell r="ACI603">
            <v>0.86111283333677791</v>
          </cell>
          <cell r="ACJ603">
            <v>0.86111283333677791</v>
          </cell>
          <cell r="ACK603">
            <v>0</v>
          </cell>
          <cell r="ACL603">
            <v>0</v>
          </cell>
          <cell r="ACM603">
            <v>0</v>
          </cell>
          <cell r="ACN603">
            <v>344.44513333471116</v>
          </cell>
          <cell r="ACO603">
            <v>28.70376111122593</v>
          </cell>
          <cell r="ACP603">
            <v>0</v>
          </cell>
          <cell r="ACQ603">
            <v>0</v>
          </cell>
          <cell r="ACR603">
            <v>0</v>
          </cell>
          <cell r="ACS603">
            <v>0</v>
          </cell>
          <cell r="ACT603">
            <v>0</v>
          </cell>
          <cell r="ACU603">
            <v>0</v>
          </cell>
          <cell r="ACV603">
            <v>0</v>
          </cell>
          <cell r="ACW603">
            <v>0</v>
          </cell>
          <cell r="ACX603">
            <v>0</v>
          </cell>
          <cell r="ACY603">
            <v>0</v>
          </cell>
          <cell r="ACZ603" t="e">
            <v>#N/A</v>
          </cell>
          <cell r="ADA603" t="e">
            <v>#N/A</v>
          </cell>
          <cell r="ADB603" t="e">
            <v>#N/A</v>
          </cell>
          <cell r="ADD603" t="e">
            <v>#N/A</v>
          </cell>
          <cell r="ADE603" t="e">
            <v>#N/A</v>
          </cell>
          <cell r="ADF603" t="e">
            <v>#N/A</v>
          </cell>
          <cell r="ADG603">
            <v>4</v>
          </cell>
          <cell r="ADH603">
            <v>4</v>
          </cell>
          <cell r="ADI603">
            <v>4</v>
          </cell>
          <cell r="ADK603">
            <v>4</v>
          </cell>
          <cell r="ADL603">
            <v>4</v>
          </cell>
          <cell r="ADM603">
            <v>4</v>
          </cell>
          <cell r="ADN603">
            <v>70</v>
          </cell>
          <cell r="ADO603">
            <v>70</v>
          </cell>
          <cell r="ADP603">
            <v>70</v>
          </cell>
          <cell r="ADR603">
            <v>70</v>
          </cell>
          <cell r="ADS603">
            <v>70</v>
          </cell>
          <cell r="ADT603">
            <v>70</v>
          </cell>
          <cell r="ADU603" t="e">
            <v>#N/A</v>
          </cell>
          <cell r="ADV603" t="e">
            <v>#N/A</v>
          </cell>
          <cell r="ADW603">
            <v>0</v>
          </cell>
          <cell r="ADX603">
            <v>0</v>
          </cell>
          <cell r="ADY603">
            <v>0</v>
          </cell>
          <cell r="ADZ603">
            <v>1.5308672592653829</v>
          </cell>
          <cell r="AEA603">
            <v>0.38271681481634573</v>
          </cell>
          <cell r="AEB603">
            <v>0.76543362963269146</v>
          </cell>
          <cell r="AEC603">
            <v>0</v>
          </cell>
          <cell r="AED603">
            <v>0</v>
          </cell>
          <cell r="AEE603">
            <v>248.76592963062475</v>
          </cell>
          <cell r="AEF603">
            <v>0</v>
          </cell>
          <cell r="AEG603">
            <v>0</v>
          </cell>
          <cell r="AEH603">
            <v>0</v>
          </cell>
          <cell r="AEI603">
            <v>0</v>
          </cell>
          <cell r="AEK603">
            <v>0</v>
          </cell>
          <cell r="AEL603">
            <v>0</v>
          </cell>
        </row>
        <row r="604">
          <cell r="ABY604">
            <v>3.4444513333471116</v>
          </cell>
          <cell r="ABZ604">
            <v>1.7222256666735558</v>
          </cell>
          <cell r="ACA604">
            <v>1.7222256666735558</v>
          </cell>
          <cell r="ACB604">
            <v>0</v>
          </cell>
          <cell r="ACC604">
            <v>0</v>
          </cell>
          <cell r="ACD604">
            <v>0</v>
          </cell>
          <cell r="ACE604">
            <v>0</v>
          </cell>
          <cell r="ACF604">
            <v>0.86111283333677791</v>
          </cell>
          <cell r="ACG604">
            <v>2.5833385000103335</v>
          </cell>
          <cell r="ACH604">
            <v>0</v>
          </cell>
          <cell r="ACI604">
            <v>1.1481504444490371</v>
          </cell>
          <cell r="ACJ604">
            <v>0.57407522222451857</v>
          </cell>
          <cell r="ACK604">
            <v>0</v>
          </cell>
          <cell r="ACL604">
            <v>0</v>
          </cell>
          <cell r="ACM604">
            <v>0</v>
          </cell>
          <cell r="ACN604">
            <v>80.370531111432598</v>
          </cell>
          <cell r="ACO604">
            <v>0</v>
          </cell>
          <cell r="ACP604">
            <v>0</v>
          </cell>
          <cell r="ACQ604">
            <v>0</v>
          </cell>
          <cell r="ACR604">
            <v>0</v>
          </cell>
          <cell r="ACS604">
            <v>0</v>
          </cell>
          <cell r="ACT604">
            <v>0</v>
          </cell>
          <cell r="ACU604">
            <v>0</v>
          </cell>
          <cell r="ACV604">
            <v>0</v>
          </cell>
          <cell r="ACW604">
            <v>0</v>
          </cell>
          <cell r="ACX604">
            <v>0</v>
          </cell>
          <cell r="ACY604">
            <v>0</v>
          </cell>
          <cell r="ACZ604">
            <v>0.06</v>
          </cell>
          <cell r="ADA604">
            <v>0.06</v>
          </cell>
          <cell r="ADB604">
            <v>0.06</v>
          </cell>
          <cell r="ADD604">
            <v>0.06</v>
          </cell>
          <cell r="ADE604">
            <v>0.06</v>
          </cell>
          <cell r="ADF604">
            <v>0.06</v>
          </cell>
          <cell r="ADG604">
            <v>4</v>
          </cell>
          <cell r="ADH604">
            <v>4</v>
          </cell>
          <cell r="ADI604">
            <v>4</v>
          </cell>
          <cell r="ADK604">
            <v>4</v>
          </cell>
          <cell r="ADL604">
            <v>4</v>
          </cell>
          <cell r="ADM604">
            <v>4</v>
          </cell>
          <cell r="ADN604">
            <v>70</v>
          </cell>
          <cell r="ADO604">
            <v>70</v>
          </cell>
          <cell r="ADP604">
            <v>70</v>
          </cell>
          <cell r="ADR604">
            <v>70</v>
          </cell>
          <cell r="ADS604">
            <v>70</v>
          </cell>
          <cell r="ADT604">
            <v>70</v>
          </cell>
          <cell r="ADU604">
            <v>3.4444513333471121</v>
          </cell>
          <cell r="ADV604">
            <v>1.1481504444490371</v>
          </cell>
          <cell r="ADW604">
            <v>0</v>
          </cell>
          <cell r="ADX604">
            <v>0</v>
          </cell>
          <cell r="ADY604">
            <v>0</v>
          </cell>
          <cell r="ADZ604">
            <v>2.2963008888980743</v>
          </cell>
          <cell r="AEA604">
            <v>0.38271681481634573</v>
          </cell>
          <cell r="AEB604">
            <v>0.76543362963269146</v>
          </cell>
          <cell r="AEC604">
            <v>0</v>
          </cell>
          <cell r="AED604">
            <v>0</v>
          </cell>
          <cell r="AEE604">
            <v>53.580354074288401</v>
          </cell>
          <cell r="AEF604">
            <v>0</v>
          </cell>
          <cell r="AEG604">
            <v>0</v>
          </cell>
          <cell r="AEH604">
            <v>0</v>
          </cell>
          <cell r="AEI604">
            <v>0</v>
          </cell>
          <cell r="AEK604">
            <v>0</v>
          </cell>
          <cell r="AEL604">
            <v>0</v>
          </cell>
        </row>
        <row r="605">
          <cell r="ABY605" t="e">
            <v>#N/A</v>
          </cell>
          <cell r="ABZ605" t="e">
            <v>#N/A</v>
          </cell>
          <cell r="ACA605" t="e">
            <v>#N/A</v>
          </cell>
          <cell r="ACB605">
            <v>0</v>
          </cell>
          <cell r="ACC605">
            <v>0</v>
          </cell>
          <cell r="ACD605">
            <v>0</v>
          </cell>
          <cell r="ACE605">
            <v>1.7222256666735558</v>
          </cell>
          <cell r="ACF605">
            <v>1.7222256666735558</v>
          </cell>
          <cell r="ACG605">
            <v>1.1481504444490371</v>
          </cell>
          <cell r="ACH605">
            <v>0.28703761111225928</v>
          </cell>
          <cell r="ACI605">
            <v>1.1481504444490371</v>
          </cell>
          <cell r="ACJ605">
            <v>0.57407522222451857</v>
          </cell>
          <cell r="ACK605">
            <v>0</v>
          </cell>
          <cell r="ACL605">
            <v>0</v>
          </cell>
          <cell r="ACM605">
            <v>0</v>
          </cell>
          <cell r="ACN605">
            <v>4.3055641666838893</v>
          </cell>
          <cell r="ACO605">
            <v>0</v>
          </cell>
          <cell r="ACP605">
            <v>0</v>
          </cell>
          <cell r="ACQ605">
            <v>0</v>
          </cell>
          <cell r="ACR605">
            <v>0</v>
          </cell>
          <cell r="ACS605">
            <v>0</v>
          </cell>
          <cell r="ACT605">
            <v>0</v>
          </cell>
          <cell r="ACU605">
            <v>0</v>
          </cell>
          <cell r="ACV605">
            <v>0</v>
          </cell>
          <cell r="ACW605">
            <v>0</v>
          </cell>
          <cell r="ACX605">
            <v>0</v>
          </cell>
          <cell r="ACY605">
            <v>0</v>
          </cell>
          <cell r="ACZ605" t="e">
            <v>#N/A</v>
          </cell>
          <cell r="ADA605" t="e">
            <v>#N/A</v>
          </cell>
          <cell r="ADB605" t="e">
            <v>#N/A</v>
          </cell>
          <cell r="ADD605" t="e">
            <v>#N/A</v>
          </cell>
          <cell r="ADE605" t="e">
            <v>#N/A</v>
          </cell>
          <cell r="ADF605" t="e">
            <v>#N/A</v>
          </cell>
          <cell r="ADG605">
            <v>4</v>
          </cell>
          <cell r="ADH605">
            <v>4</v>
          </cell>
          <cell r="ADI605">
            <v>4</v>
          </cell>
          <cell r="ADK605">
            <v>4</v>
          </cell>
          <cell r="ADL605">
            <v>4</v>
          </cell>
          <cell r="ADM605">
            <v>4</v>
          </cell>
          <cell r="ADN605">
            <v>70</v>
          </cell>
          <cell r="ADO605">
            <v>70</v>
          </cell>
          <cell r="ADP605">
            <v>70</v>
          </cell>
          <cell r="ADR605">
            <v>70</v>
          </cell>
          <cell r="ADS605">
            <v>70</v>
          </cell>
          <cell r="ADT605">
            <v>70</v>
          </cell>
          <cell r="ADU605" t="e">
            <v>#N/A</v>
          </cell>
          <cell r="ADV605" t="e">
            <v>#N/A</v>
          </cell>
          <cell r="ADW605">
            <v>0</v>
          </cell>
          <cell r="ADX605">
            <v>0</v>
          </cell>
          <cell r="ADY605">
            <v>1.5308672592653829</v>
          </cell>
          <cell r="ADZ605">
            <v>1.5308672592653829</v>
          </cell>
          <cell r="AEA605">
            <v>0.57407522222451857</v>
          </cell>
          <cell r="AEB605">
            <v>0.76543362963269146</v>
          </cell>
          <cell r="AEC605">
            <v>0</v>
          </cell>
          <cell r="AED605">
            <v>0</v>
          </cell>
          <cell r="AEE605">
            <v>2.8703761111225927</v>
          </cell>
          <cell r="AEF605">
            <v>0</v>
          </cell>
          <cell r="AEG605">
            <v>0</v>
          </cell>
          <cell r="AEH605">
            <v>0</v>
          </cell>
          <cell r="AEI605">
            <v>0</v>
          </cell>
          <cell r="AEK605">
            <v>0</v>
          </cell>
          <cell r="AEL605">
            <v>0</v>
          </cell>
        </row>
        <row r="606">
          <cell r="ABY606">
            <v>3.4444513333471116</v>
          </cell>
          <cell r="ABZ606">
            <v>0</v>
          </cell>
          <cell r="ACA606">
            <v>1.7222256666735558</v>
          </cell>
          <cell r="ACB606">
            <v>0</v>
          </cell>
          <cell r="ACC606">
            <v>0</v>
          </cell>
          <cell r="ACD606">
            <v>0</v>
          </cell>
          <cell r="ACE606">
            <v>0.57407522222451857</v>
          </cell>
          <cell r="ACF606">
            <v>1.4351880555612964</v>
          </cell>
          <cell r="ACG606">
            <v>2.009263277785815</v>
          </cell>
          <cell r="ACH606">
            <v>0.28703761111225928</v>
          </cell>
          <cell r="ACI606">
            <v>0.57407522222451857</v>
          </cell>
          <cell r="ACJ606">
            <v>1.1481504444490371</v>
          </cell>
          <cell r="ACK606">
            <v>0</v>
          </cell>
          <cell r="ACL606">
            <v>0</v>
          </cell>
          <cell r="ACM606">
            <v>0</v>
          </cell>
          <cell r="ACN606">
            <v>0</v>
          </cell>
          <cell r="ACO606">
            <v>0</v>
          </cell>
          <cell r="ACP606">
            <v>0</v>
          </cell>
          <cell r="ACQ606">
            <v>0</v>
          </cell>
          <cell r="ACR606">
            <v>0</v>
          </cell>
          <cell r="ACS606">
            <v>0</v>
          </cell>
          <cell r="ACT606">
            <v>0</v>
          </cell>
          <cell r="ACU606">
            <v>0</v>
          </cell>
          <cell r="ACV606">
            <v>0</v>
          </cell>
          <cell r="ACW606">
            <v>0</v>
          </cell>
          <cell r="ACX606">
            <v>0</v>
          </cell>
          <cell r="ACY606">
            <v>0</v>
          </cell>
          <cell r="ACZ606" t="e">
            <v>#N/A</v>
          </cell>
          <cell r="ADA606" t="e">
            <v>#N/A</v>
          </cell>
          <cell r="ADB606" t="e">
            <v>#N/A</v>
          </cell>
          <cell r="ADD606" t="e">
            <v>#N/A</v>
          </cell>
          <cell r="ADE606" t="e">
            <v>#N/A</v>
          </cell>
          <cell r="ADF606" t="e">
            <v>#N/A</v>
          </cell>
          <cell r="ADG606">
            <v>4</v>
          </cell>
          <cell r="ADH606">
            <v>4</v>
          </cell>
          <cell r="ADI606">
            <v>4</v>
          </cell>
          <cell r="ADK606">
            <v>4</v>
          </cell>
          <cell r="ADL606">
            <v>4</v>
          </cell>
          <cell r="ADM606">
            <v>4</v>
          </cell>
          <cell r="ADN606">
            <v>70</v>
          </cell>
          <cell r="ADO606">
            <v>70</v>
          </cell>
          <cell r="ADP606">
            <v>70</v>
          </cell>
          <cell r="ADR606">
            <v>70</v>
          </cell>
          <cell r="ADS606">
            <v>70</v>
          </cell>
          <cell r="ADT606">
            <v>70</v>
          </cell>
          <cell r="ADU606">
            <v>2.2963008888980743</v>
          </cell>
          <cell r="ADV606">
            <v>1.1481504444490371</v>
          </cell>
          <cell r="ADW606">
            <v>0</v>
          </cell>
          <cell r="ADX606">
            <v>0</v>
          </cell>
          <cell r="ADY606">
            <v>0.38271681481634573</v>
          </cell>
          <cell r="ADZ606">
            <v>2.2963008888980743</v>
          </cell>
          <cell r="AEA606">
            <v>0.38271681481634573</v>
          </cell>
          <cell r="AEB606">
            <v>0.95679203704086424</v>
          </cell>
          <cell r="AEC606">
            <v>0</v>
          </cell>
          <cell r="AED606">
            <v>0</v>
          </cell>
          <cell r="AEE606">
            <v>0</v>
          </cell>
          <cell r="AEF606">
            <v>0</v>
          </cell>
          <cell r="AEG606">
            <v>0</v>
          </cell>
          <cell r="AEH606">
            <v>0</v>
          </cell>
          <cell r="AEI606">
            <v>0</v>
          </cell>
          <cell r="AEK606">
            <v>0</v>
          </cell>
          <cell r="AEL606">
            <v>0</v>
          </cell>
        </row>
        <row r="607">
          <cell r="ABY607" t="e">
            <v>#N/A</v>
          </cell>
          <cell r="ABZ607" t="e">
            <v>#N/A</v>
          </cell>
          <cell r="ACA607" t="e">
            <v>#N/A</v>
          </cell>
          <cell r="ACB607">
            <v>0</v>
          </cell>
          <cell r="ACC607">
            <v>0</v>
          </cell>
          <cell r="ACD607">
            <v>0</v>
          </cell>
          <cell r="ACE607">
            <v>0.57407522222451857</v>
          </cell>
          <cell r="ACF607">
            <v>2.009263277785815</v>
          </cell>
          <cell r="ACG607">
            <v>0.86111283333677791</v>
          </cell>
          <cell r="ACH607">
            <v>0.86111283333677791</v>
          </cell>
          <cell r="ACI607">
            <v>0.86111283333677791</v>
          </cell>
          <cell r="ACJ607">
            <v>0.57407522222451857</v>
          </cell>
          <cell r="ACK607">
            <v>0</v>
          </cell>
          <cell r="ACL607">
            <v>0</v>
          </cell>
          <cell r="ACM607">
            <v>0</v>
          </cell>
          <cell r="ACN607">
            <v>0</v>
          </cell>
          <cell r="ACO607">
            <v>0</v>
          </cell>
          <cell r="ACP607">
            <v>0</v>
          </cell>
          <cell r="ACQ607">
            <v>0</v>
          </cell>
          <cell r="ACR607">
            <v>0</v>
          </cell>
          <cell r="ACS607">
            <v>0</v>
          </cell>
          <cell r="ACT607">
            <v>0</v>
          </cell>
          <cell r="ACU607">
            <v>0</v>
          </cell>
          <cell r="ACV607">
            <v>0</v>
          </cell>
          <cell r="ACW607">
            <v>0</v>
          </cell>
          <cell r="ACX607">
            <v>0</v>
          </cell>
          <cell r="ACY607">
            <v>0</v>
          </cell>
          <cell r="ACZ607" t="e">
            <v>#N/A</v>
          </cell>
          <cell r="ADA607" t="e">
            <v>#N/A</v>
          </cell>
          <cell r="ADB607" t="e">
            <v>#N/A</v>
          </cell>
          <cell r="ADD607" t="e">
            <v>#N/A</v>
          </cell>
          <cell r="ADE607" t="e">
            <v>#N/A</v>
          </cell>
          <cell r="ADF607" t="e">
            <v>#N/A</v>
          </cell>
          <cell r="ADG607">
            <v>4</v>
          </cell>
          <cell r="ADH607">
            <v>4</v>
          </cell>
          <cell r="ADI607">
            <v>4</v>
          </cell>
          <cell r="ADK607">
            <v>4</v>
          </cell>
          <cell r="ADL607">
            <v>4</v>
          </cell>
          <cell r="ADM607">
            <v>4</v>
          </cell>
          <cell r="ADN607">
            <v>70</v>
          </cell>
          <cell r="ADO607">
            <v>70</v>
          </cell>
          <cell r="ADP607">
            <v>70</v>
          </cell>
          <cell r="ADR607">
            <v>70</v>
          </cell>
          <cell r="ADS607">
            <v>70</v>
          </cell>
          <cell r="ADT607">
            <v>70</v>
          </cell>
          <cell r="ADU607" t="e">
            <v>#N/A</v>
          </cell>
          <cell r="ADV607" t="e">
            <v>#N/A</v>
          </cell>
          <cell r="ADW607">
            <v>0</v>
          </cell>
          <cell r="ADX607">
            <v>0</v>
          </cell>
          <cell r="ADY607">
            <v>0.95679203704086435</v>
          </cell>
          <cell r="ADZ607">
            <v>1.33950885185721</v>
          </cell>
          <cell r="AEA607">
            <v>0.95679203704086435</v>
          </cell>
          <cell r="AEB607">
            <v>0.57407522222451857</v>
          </cell>
          <cell r="AEC607">
            <v>0</v>
          </cell>
          <cell r="AED607">
            <v>0</v>
          </cell>
          <cell r="AEE607">
            <v>0</v>
          </cell>
          <cell r="AEF607">
            <v>0</v>
          </cell>
          <cell r="AEG607">
            <v>0</v>
          </cell>
          <cell r="AEH607">
            <v>0</v>
          </cell>
          <cell r="AEI607">
            <v>0</v>
          </cell>
          <cell r="AEK607">
            <v>0</v>
          </cell>
          <cell r="AEL607">
            <v>0</v>
          </cell>
        </row>
        <row r="608">
          <cell r="ABY608">
            <v>1.7222256666735558</v>
          </cell>
          <cell r="ABZ608">
            <v>0</v>
          </cell>
          <cell r="ACA608">
            <v>1.7222256666735558</v>
          </cell>
          <cell r="ACB608">
            <v>0</v>
          </cell>
          <cell r="ACC608">
            <v>0</v>
          </cell>
          <cell r="ACD608">
            <v>0</v>
          </cell>
          <cell r="ACE608">
            <v>0.28703761111225928</v>
          </cell>
          <cell r="ACF608">
            <v>0.86111283333677791</v>
          </cell>
          <cell r="ACG608">
            <v>0.57407522222451857</v>
          </cell>
          <cell r="ACH608">
            <v>0.86111283333677791</v>
          </cell>
          <cell r="ACI608">
            <v>0.57407522222451857</v>
          </cell>
          <cell r="ACJ608">
            <v>1.1481504444490371</v>
          </cell>
          <cell r="ACK608">
            <v>0</v>
          </cell>
          <cell r="ACL608">
            <v>0</v>
          </cell>
          <cell r="ACM608">
            <v>0</v>
          </cell>
          <cell r="ACN608">
            <v>258.3338500010334</v>
          </cell>
          <cell r="ACO608">
            <v>14.351880555612965</v>
          </cell>
          <cell r="ACP608">
            <v>0</v>
          </cell>
          <cell r="ACQ608">
            <v>0</v>
          </cell>
          <cell r="ACR608">
            <v>0</v>
          </cell>
          <cell r="ACS608">
            <v>0</v>
          </cell>
          <cell r="ACT608">
            <v>0</v>
          </cell>
          <cell r="ACU608">
            <v>0</v>
          </cell>
          <cell r="ACV608">
            <v>0</v>
          </cell>
          <cell r="ACW608">
            <v>0</v>
          </cell>
          <cell r="ACX608">
            <v>0</v>
          </cell>
          <cell r="ACY608">
            <v>0</v>
          </cell>
          <cell r="ACZ608">
            <v>0.06</v>
          </cell>
          <cell r="ADA608">
            <v>0.06</v>
          </cell>
          <cell r="ADB608">
            <v>0.06</v>
          </cell>
          <cell r="ADD608">
            <v>0.06</v>
          </cell>
          <cell r="ADE608">
            <v>0.06</v>
          </cell>
          <cell r="ADF608">
            <v>0.06</v>
          </cell>
          <cell r="ADG608">
            <v>4</v>
          </cell>
          <cell r="ADH608">
            <v>4</v>
          </cell>
          <cell r="ADI608">
            <v>4</v>
          </cell>
          <cell r="ADK608">
            <v>4</v>
          </cell>
          <cell r="ADL608">
            <v>4</v>
          </cell>
          <cell r="ADM608">
            <v>4</v>
          </cell>
          <cell r="ADN608">
            <v>70</v>
          </cell>
          <cell r="ADO608">
            <v>70</v>
          </cell>
          <cell r="ADP608">
            <v>70</v>
          </cell>
          <cell r="ADR608">
            <v>70</v>
          </cell>
          <cell r="ADS608">
            <v>70</v>
          </cell>
          <cell r="ADT608">
            <v>70</v>
          </cell>
          <cell r="ADU608">
            <v>1.1481504444490371</v>
          </cell>
          <cell r="ADV608">
            <v>1.1481504444490371</v>
          </cell>
          <cell r="ADW608">
            <v>0</v>
          </cell>
          <cell r="ADX608">
            <v>0</v>
          </cell>
          <cell r="ADY608">
            <v>0.19135840740817286</v>
          </cell>
          <cell r="ADZ608">
            <v>0.95679203704086435</v>
          </cell>
          <cell r="AEA608">
            <v>0.76543362963269146</v>
          </cell>
          <cell r="AEB608">
            <v>0.95679203704086435</v>
          </cell>
          <cell r="AEC608">
            <v>0</v>
          </cell>
          <cell r="AED608">
            <v>0</v>
          </cell>
          <cell r="AEE608">
            <v>181.79048703776425</v>
          </cell>
          <cell r="AEF608">
            <v>0</v>
          </cell>
          <cell r="AEG608">
            <v>0</v>
          </cell>
          <cell r="AEH608">
            <v>0</v>
          </cell>
          <cell r="AEI608">
            <v>0</v>
          </cell>
          <cell r="AEK608">
            <v>0</v>
          </cell>
          <cell r="AEL608">
            <v>0</v>
          </cell>
        </row>
        <row r="609">
          <cell r="ABY609" t="e">
            <v>#N/A</v>
          </cell>
          <cell r="ABZ609" t="e">
            <v>#N/A</v>
          </cell>
          <cell r="ACA609" t="e">
            <v>#N/A</v>
          </cell>
          <cell r="ACB609">
            <v>0</v>
          </cell>
          <cell r="ACC609">
            <v>0</v>
          </cell>
          <cell r="ACD609">
            <v>0</v>
          </cell>
          <cell r="ACE609">
            <v>1.7222256666735558</v>
          </cell>
          <cell r="ACF609">
            <v>1.7222256666735558</v>
          </cell>
          <cell r="ACG609">
            <v>1.4351880555612966</v>
          </cell>
          <cell r="ACH609">
            <v>0.57407522222451857</v>
          </cell>
          <cell r="ACI609">
            <v>0.86111283333677791</v>
          </cell>
          <cell r="ACJ609">
            <v>0.57407522222451857</v>
          </cell>
          <cell r="ACK609">
            <v>0</v>
          </cell>
          <cell r="ACL609">
            <v>0</v>
          </cell>
          <cell r="ACM609">
            <v>0</v>
          </cell>
          <cell r="ACN609">
            <v>0</v>
          </cell>
          <cell r="ACO609">
            <v>0</v>
          </cell>
          <cell r="ACP609">
            <v>0</v>
          </cell>
          <cell r="ACQ609">
            <v>0</v>
          </cell>
          <cell r="ACR609">
            <v>0</v>
          </cell>
          <cell r="ACS609">
            <v>0</v>
          </cell>
          <cell r="ACT609">
            <v>0</v>
          </cell>
          <cell r="ACU609">
            <v>0</v>
          </cell>
          <cell r="ACV609">
            <v>0</v>
          </cell>
          <cell r="ACW609">
            <v>0</v>
          </cell>
          <cell r="ACX609">
            <v>0</v>
          </cell>
          <cell r="ACY609">
            <v>0</v>
          </cell>
          <cell r="ACZ609" t="e">
            <v>#N/A</v>
          </cell>
          <cell r="ADA609" t="e">
            <v>#N/A</v>
          </cell>
          <cell r="ADB609" t="e">
            <v>#N/A</v>
          </cell>
          <cell r="ADD609" t="e">
            <v>#N/A</v>
          </cell>
          <cell r="ADE609" t="e">
            <v>#N/A</v>
          </cell>
          <cell r="ADF609" t="e">
            <v>#N/A</v>
          </cell>
          <cell r="ADG609">
            <v>4</v>
          </cell>
          <cell r="ADH609">
            <v>4</v>
          </cell>
          <cell r="ADI609">
            <v>4</v>
          </cell>
          <cell r="ADK609">
            <v>4</v>
          </cell>
          <cell r="ADL609">
            <v>4</v>
          </cell>
          <cell r="ADM609">
            <v>4</v>
          </cell>
          <cell r="ADN609">
            <v>70</v>
          </cell>
          <cell r="ADO609">
            <v>70</v>
          </cell>
          <cell r="ADP609">
            <v>70</v>
          </cell>
          <cell r="ADR609">
            <v>70</v>
          </cell>
          <cell r="ADS609">
            <v>70</v>
          </cell>
          <cell r="ADT609">
            <v>70</v>
          </cell>
          <cell r="ADU609" t="e">
            <v>#N/A</v>
          </cell>
          <cell r="ADV609" t="e">
            <v>#N/A</v>
          </cell>
          <cell r="ADW609">
            <v>0</v>
          </cell>
          <cell r="ADX609">
            <v>0</v>
          </cell>
          <cell r="ADY609">
            <v>1.5308672592653829</v>
          </cell>
          <cell r="ADZ609">
            <v>1.722225666673556</v>
          </cell>
          <cell r="AEA609">
            <v>0.76543362963269146</v>
          </cell>
          <cell r="AEB609">
            <v>0.57407522222451857</v>
          </cell>
          <cell r="AEC609">
            <v>0</v>
          </cell>
          <cell r="AED609">
            <v>0</v>
          </cell>
          <cell r="AEE609">
            <v>0</v>
          </cell>
          <cell r="AEF609">
            <v>0</v>
          </cell>
          <cell r="AEG609">
            <v>0</v>
          </cell>
          <cell r="AEH609">
            <v>0</v>
          </cell>
          <cell r="AEI609">
            <v>0</v>
          </cell>
          <cell r="AEK609">
            <v>0</v>
          </cell>
          <cell r="AEL609">
            <v>0</v>
          </cell>
        </row>
        <row r="610">
          <cell r="ABY610">
            <v>3.4444513333471116</v>
          </cell>
          <cell r="ABZ610">
            <v>0</v>
          </cell>
          <cell r="ACA610">
            <v>1.7222256666735558</v>
          </cell>
          <cell r="ACB610">
            <v>0</v>
          </cell>
          <cell r="ACC610">
            <v>0</v>
          </cell>
          <cell r="ACD610">
            <v>0</v>
          </cell>
          <cell r="ACE610">
            <v>1.4351880555612966</v>
          </cell>
          <cell r="ACF610">
            <v>1.1481504444490371</v>
          </cell>
          <cell r="ACG610">
            <v>1.1481504444490371</v>
          </cell>
          <cell r="ACH610">
            <v>0.86111283333677791</v>
          </cell>
          <cell r="ACI610">
            <v>0.57407522222451857</v>
          </cell>
          <cell r="ACJ610">
            <v>0.57407522222451857</v>
          </cell>
          <cell r="ACK610">
            <v>0</v>
          </cell>
          <cell r="ACL610">
            <v>0</v>
          </cell>
          <cell r="ACM610">
            <v>0</v>
          </cell>
          <cell r="ACN610">
            <v>0</v>
          </cell>
          <cell r="ACO610">
            <v>0</v>
          </cell>
          <cell r="ACP610">
            <v>0</v>
          </cell>
          <cell r="ACQ610">
            <v>0</v>
          </cell>
          <cell r="ACR610">
            <v>0</v>
          </cell>
          <cell r="ACS610">
            <v>0</v>
          </cell>
          <cell r="ACT610">
            <v>0</v>
          </cell>
          <cell r="ACU610">
            <v>0</v>
          </cell>
          <cell r="ACV610">
            <v>0</v>
          </cell>
          <cell r="ACW610">
            <v>0</v>
          </cell>
          <cell r="ACX610">
            <v>0</v>
          </cell>
          <cell r="ACY610">
            <v>0</v>
          </cell>
          <cell r="ACZ610" t="e">
            <v>#N/A</v>
          </cell>
          <cell r="ADA610" t="e">
            <v>#N/A</v>
          </cell>
          <cell r="ADB610" t="e">
            <v>#N/A</v>
          </cell>
          <cell r="ADD610" t="e">
            <v>#N/A</v>
          </cell>
          <cell r="ADE610" t="e">
            <v>#N/A</v>
          </cell>
          <cell r="ADF610" t="e">
            <v>#N/A</v>
          </cell>
          <cell r="ADG610">
            <v>4</v>
          </cell>
          <cell r="ADH610">
            <v>4</v>
          </cell>
          <cell r="ADI610">
            <v>4</v>
          </cell>
          <cell r="ADK610">
            <v>4</v>
          </cell>
          <cell r="ADL610">
            <v>4</v>
          </cell>
          <cell r="ADM610">
            <v>4</v>
          </cell>
          <cell r="ADN610">
            <v>70</v>
          </cell>
          <cell r="ADO610">
            <v>70</v>
          </cell>
          <cell r="ADP610">
            <v>70</v>
          </cell>
          <cell r="ADR610">
            <v>70</v>
          </cell>
          <cell r="ADS610">
            <v>70</v>
          </cell>
          <cell r="ADT610">
            <v>70</v>
          </cell>
          <cell r="ADU610">
            <v>2.2963008888980743</v>
          </cell>
          <cell r="ADV610">
            <v>1.1481504444490371</v>
          </cell>
          <cell r="ADW610">
            <v>0</v>
          </cell>
          <cell r="ADX610">
            <v>0</v>
          </cell>
          <cell r="ADY610">
            <v>0.95679203704086435</v>
          </cell>
          <cell r="ADZ610">
            <v>1.5308672592653829</v>
          </cell>
          <cell r="AEA610">
            <v>0.76543362963269146</v>
          </cell>
          <cell r="AEB610">
            <v>0.57407522222451857</v>
          </cell>
          <cell r="AEC610">
            <v>0</v>
          </cell>
          <cell r="AED610">
            <v>0</v>
          </cell>
          <cell r="AEE610">
            <v>0</v>
          </cell>
          <cell r="AEF610">
            <v>0</v>
          </cell>
          <cell r="AEG610">
            <v>0</v>
          </cell>
          <cell r="AEH610">
            <v>0</v>
          </cell>
          <cell r="AEI610">
            <v>0</v>
          </cell>
          <cell r="AEK610">
            <v>0</v>
          </cell>
          <cell r="AEL610">
            <v>0</v>
          </cell>
        </row>
        <row r="611">
          <cell r="ABY611" t="e">
            <v>#N/A</v>
          </cell>
          <cell r="ABZ611" t="e">
            <v>#N/A</v>
          </cell>
          <cell r="ACA611" t="e">
            <v>#N/A</v>
          </cell>
          <cell r="ACB611">
            <v>0</v>
          </cell>
          <cell r="ACC611">
            <v>0</v>
          </cell>
          <cell r="ACD611">
            <v>0</v>
          </cell>
          <cell r="ACE611">
            <v>1.1481504444490371</v>
          </cell>
          <cell r="ACF611">
            <v>1.4351880555612966</v>
          </cell>
          <cell r="ACG611">
            <v>0.28703761111225928</v>
          </cell>
          <cell r="ACH611">
            <v>0.57407522222451857</v>
          </cell>
          <cell r="ACI611">
            <v>1.1481504444490371</v>
          </cell>
          <cell r="ACJ611">
            <v>0.57407522222451857</v>
          </cell>
          <cell r="ACK611">
            <v>0</v>
          </cell>
          <cell r="ACL611">
            <v>0</v>
          </cell>
          <cell r="ACM611">
            <v>0</v>
          </cell>
          <cell r="ACN611">
            <v>0</v>
          </cell>
          <cell r="ACO611">
            <v>0</v>
          </cell>
          <cell r="ACP611">
            <v>0</v>
          </cell>
          <cell r="ACQ611">
            <v>0</v>
          </cell>
          <cell r="ACR611">
            <v>0</v>
          </cell>
          <cell r="ACS611">
            <v>0</v>
          </cell>
          <cell r="ACT611">
            <v>0</v>
          </cell>
          <cell r="ACU611">
            <v>0</v>
          </cell>
          <cell r="ACV611">
            <v>0</v>
          </cell>
          <cell r="ACW611">
            <v>0</v>
          </cell>
          <cell r="ACX611">
            <v>0</v>
          </cell>
          <cell r="ACY611">
            <v>0</v>
          </cell>
          <cell r="ACZ611" t="e">
            <v>#N/A</v>
          </cell>
          <cell r="ADA611" t="e">
            <v>#N/A</v>
          </cell>
          <cell r="ADB611" t="e">
            <v>#N/A</v>
          </cell>
          <cell r="ADD611" t="e">
            <v>#N/A</v>
          </cell>
          <cell r="ADE611" t="e">
            <v>#N/A</v>
          </cell>
          <cell r="ADF611" t="e">
            <v>#N/A</v>
          </cell>
          <cell r="ADG611">
            <v>4</v>
          </cell>
          <cell r="ADH611">
            <v>4</v>
          </cell>
          <cell r="ADI611">
            <v>4</v>
          </cell>
          <cell r="ADK611">
            <v>4</v>
          </cell>
          <cell r="ADL611">
            <v>4</v>
          </cell>
          <cell r="ADM611">
            <v>4</v>
          </cell>
          <cell r="ADN611">
            <v>70</v>
          </cell>
          <cell r="ADO611">
            <v>70</v>
          </cell>
          <cell r="ADP611">
            <v>70</v>
          </cell>
          <cell r="ADR611">
            <v>70</v>
          </cell>
          <cell r="ADS611">
            <v>70</v>
          </cell>
          <cell r="ADT611">
            <v>70</v>
          </cell>
          <cell r="ADU611" t="e">
            <v>#N/A</v>
          </cell>
          <cell r="ADV611" t="e">
            <v>#N/A</v>
          </cell>
          <cell r="ADW611">
            <v>0</v>
          </cell>
          <cell r="ADX611">
            <v>0</v>
          </cell>
          <cell r="ADY611">
            <v>1.33950885185721</v>
          </cell>
          <cell r="ADZ611">
            <v>0.57407522222451857</v>
          </cell>
          <cell r="AEA611">
            <v>0.76543362963269146</v>
          </cell>
          <cell r="AEB611">
            <v>0.76543362963269146</v>
          </cell>
          <cell r="AEC611">
            <v>0</v>
          </cell>
          <cell r="AED611">
            <v>0</v>
          </cell>
          <cell r="AEE611">
            <v>0</v>
          </cell>
          <cell r="AEF611">
            <v>0</v>
          </cell>
          <cell r="AEG611">
            <v>0</v>
          </cell>
          <cell r="AEH611">
            <v>0</v>
          </cell>
          <cell r="AEI611">
            <v>0</v>
          </cell>
          <cell r="AEK611">
            <v>0</v>
          </cell>
          <cell r="AEL611">
            <v>0</v>
          </cell>
        </row>
        <row r="612">
          <cell r="ABY612">
            <v>0</v>
          </cell>
          <cell r="ABZ612">
            <v>1.7222256666735558</v>
          </cell>
          <cell r="ACA612">
            <v>1.7222256666735558</v>
          </cell>
          <cell r="ACB612">
            <v>0</v>
          </cell>
          <cell r="ACC612">
            <v>0</v>
          </cell>
          <cell r="ACD612">
            <v>0</v>
          </cell>
          <cell r="ACE612">
            <v>0.28703761111225928</v>
          </cell>
          <cell r="ACF612">
            <v>2.009263277785815</v>
          </cell>
          <cell r="ACG612">
            <v>1.4351880555612964</v>
          </cell>
          <cell r="ACH612">
            <v>0</v>
          </cell>
          <cell r="ACI612">
            <v>0.86111283333677791</v>
          </cell>
          <cell r="ACJ612">
            <v>0.86111283333677791</v>
          </cell>
          <cell r="ACK612">
            <v>0</v>
          </cell>
          <cell r="ACL612">
            <v>0</v>
          </cell>
          <cell r="ACM612">
            <v>0</v>
          </cell>
          <cell r="ACN612">
            <v>114.81504444490372</v>
          </cell>
          <cell r="ACO612">
            <v>14.351880555612965</v>
          </cell>
          <cell r="ACP612">
            <v>0</v>
          </cell>
          <cell r="ACQ612">
            <v>0</v>
          </cell>
          <cell r="ACR612">
            <v>0</v>
          </cell>
          <cell r="ACS612">
            <v>0</v>
          </cell>
          <cell r="ACT612">
            <v>0</v>
          </cell>
          <cell r="ACU612">
            <v>0</v>
          </cell>
          <cell r="ACV612">
            <v>0</v>
          </cell>
          <cell r="ACW612">
            <v>0</v>
          </cell>
          <cell r="ACX612">
            <v>0</v>
          </cell>
          <cell r="ACY612">
            <v>0</v>
          </cell>
          <cell r="ACZ612">
            <v>0.06</v>
          </cell>
          <cell r="ADA612">
            <v>0.06</v>
          </cell>
          <cell r="ADB612">
            <v>0.06</v>
          </cell>
          <cell r="ADD612">
            <v>0.06</v>
          </cell>
          <cell r="ADE612">
            <v>0.06</v>
          </cell>
          <cell r="ADF612">
            <v>0.06</v>
          </cell>
          <cell r="ADG612">
            <v>4</v>
          </cell>
          <cell r="ADH612">
            <v>4</v>
          </cell>
          <cell r="ADI612">
            <v>4</v>
          </cell>
          <cell r="ADK612">
            <v>4</v>
          </cell>
          <cell r="ADL612">
            <v>4</v>
          </cell>
          <cell r="ADM612">
            <v>4</v>
          </cell>
          <cell r="ADN612">
            <v>70</v>
          </cell>
          <cell r="ADO612">
            <v>70</v>
          </cell>
          <cell r="ADP612">
            <v>70</v>
          </cell>
          <cell r="ADR612">
            <v>70</v>
          </cell>
          <cell r="ADS612">
            <v>70</v>
          </cell>
          <cell r="ADT612">
            <v>70</v>
          </cell>
          <cell r="ADU612">
            <v>0</v>
          </cell>
          <cell r="ADV612">
            <v>2.2963008888980743</v>
          </cell>
          <cell r="ADW612">
            <v>0</v>
          </cell>
          <cell r="ADX612">
            <v>0</v>
          </cell>
          <cell r="ADY612">
            <v>0.57407522222451857</v>
          </cell>
          <cell r="ADZ612">
            <v>1.9135840740817285</v>
          </cell>
          <cell r="AEA612">
            <v>0.38271681481634573</v>
          </cell>
          <cell r="AEB612">
            <v>0.76543362963269146</v>
          </cell>
          <cell r="AEC612">
            <v>0</v>
          </cell>
          <cell r="AED612">
            <v>0</v>
          </cell>
          <cell r="AEE612">
            <v>86.111283333677804</v>
          </cell>
          <cell r="AEF612">
            <v>0</v>
          </cell>
          <cell r="AEG612">
            <v>0</v>
          </cell>
          <cell r="AEH612">
            <v>0</v>
          </cell>
          <cell r="AEI612">
            <v>0</v>
          </cell>
          <cell r="AEK612">
            <v>0</v>
          </cell>
          <cell r="AEL612">
            <v>0</v>
          </cell>
        </row>
        <row r="613">
          <cell r="ABY613" t="e">
            <v>#N/A</v>
          </cell>
          <cell r="ABZ613" t="e">
            <v>#N/A</v>
          </cell>
          <cell r="ACA613" t="e">
            <v>#N/A</v>
          </cell>
          <cell r="ACB613">
            <v>0</v>
          </cell>
          <cell r="ACC613">
            <v>0</v>
          </cell>
          <cell r="ACD613">
            <v>0</v>
          </cell>
          <cell r="ACE613">
            <v>1.1481504444490371</v>
          </cell>
          <cell r="ACF613">
            <v>1.1481504444490371</v>
          </cell>
          <cell r="ACG613">
            <v>1.1481504444490371</v>
          </cell>
          <cell r="ACH613">
            <v>0.86111283333677791</v>
          </cell>
          <cell r="ACI613">
            <v>0.57407522222451857</v>
          </cell>
          <cell r="ACJ613">
            <v>0.57407522222451857</v>
          </cell>
          <cell r="ACK613">
            <v>0</v>
          </cell>
          <cell r="ACL613">
            <v>0</v>
          </cell>
          <cell r="ACM613">
            <v>0</v>
          </cell>
          <cell r="ACN613">
            <v>0</v>
          </cell>
          <cell r="ACO613">
            <v>0</v>
          </cell>
          <cell r="ACP613">
            <v>0</v>
          </cell>
          <cell r="ACQ613">
            <v>0</v>
          </cell>
          <cell r="ACR613">
            <v>0</v>
          </cell>
          <cell r="ACS613">
            <v>0</v>
          </cell>
          <cell r="ACT613">
            <v>0</v>
          </cell>
          <cell r="ACU613">
            <v>0</v>
          </cell>
          <cell r="ACV613">
            <v>0</v>
          </cell>
          <cell r="ACW613">
            <v>0</v>
          </cell>
          <cell r="ACX613">
            <v>0</v>
          </cell>
          <cell r="ACY613">
            <v>0</v>
          </cell>
          <cell r="ACZ613" t="e">
            <v>#N/A</v>
          </cell>
          <cell r="ADA613" t="e">
            <v>#N/A</v>
          </cell>
          <cell r="ADB613" t="e">
            <v>#N/A</v>
          </cell>
          <cell r="ADD613" t="e">
            <v>#N/A</v>
          </cell>
          <cell r="ADE613" t="e">
            <v>#N/A</v>
          </cell>
          <cell r="ADF613" t="e">
            <v>#N/A</v>
          </cell>
          <cell r="ADG613">
            <v>4</v>
          </cell>
          <cell r="ADH613">
            <v>4</v>
          </cell>
          <cell r="ADI613">
            <v>4</v>
          </cell>
          <cell r="ADK613">
            <v>4</v>
          </cell>
          <cell r="ADL613">
            <v>4</v>
          </cell>
          <cell r="ADM613">
            <v>4</v>
          </cell>
          <cell r="ADN613">
            <v>70</v>
          </cell>
          <cell r="ADO613">
            <v>70</v>
          </cell>
          <cell r="ADP613">
            <v>70</v>
          </cell>
          <cell r="ADR613">
            <v>70</v>
          </cell>
          <cell r="ADS613">
            <v>70</v>
          </cell>
          <cell r="ADT613">
            <v>70</v>
          </cell>
          <cell r="ADU613" t="e">
            <v>#N/A</v>
          </cell>
          <cell r="ADV613" t="e">
            <v>#N/A</v>
          </cell>
          <cell r="ADW613">
            <v>0</v>
          </cell>
          <cell r="ADX613">
            <v>0</v>
          </cell>
          <cell r="ADY613">
            <v>0.95679203704086424</v>
          </cell>
          <cell r="ADZ613">
            <v>1.33950885185721</v>
          </cell>
          <cell r="AEA613">
            <v>0.76543362963269146</v>
          </cell>
          <cell r="AEB613">
            <v>0.57407522222451857</v>
          </cell>
          <cell r="AEC613">
            <v>0</v>
          </cell>
          <cell r="AED613">
            <v>0</v>
          </cell>
          <cell r="AEE613">
            <v>0</v>
          </cell>
          <cell r="AEF613">
            <v>0</v>
          </cell>
          <cell r="AEG613">
            <v>0</v>
          </cell>
          <cell r="AEH613">
            <v>0</v>
          </cell>
          <cell r="AEI613">
            <v>0</v>
          </cell>
          <cell r="AEK613">
            <v>0</v>
          </cell>
          <cell r="AEL613">
            <v>0</v>
          </cell>
        </row>
        <row r="614">
          <cell r="ABY614">
            <v>1.7222256666735558</v>
          </cell>
          <cell r="ABZ614">
            <v>1.7222256666735558</v>
          </cell>
          <cell r="ACA614">
            <v>3.4444513333471116</v>
          </cell>
          <cell r="ACB614">
            <v>0</v>
          </cell>
          <cell r="ACC614">
            <v>0</v>
          </cell>
          <cell r="ACD614">
            <v>0</v>
          </cell>
          <cell r="ACE614">
            <v>2.2963008888980743</v>
          </cell>
          <cell r="ACF614">
            <v>1.4351880555612966</v>
          </cell>
          <cell r="ACG614">
            <v>1.7222256666735558</v>
          </cell>
          <cell r="ACH614">
            <v>0.57407522222451857</v>
          </cell>
          <cell r="ACI614">
            <v>1.1481504444490371</v>
          </cell>
          <cell r="ACJ614">
            <v>0.86111283333677791</v>
          </cell>
          <cell r="ACK614">
            <v>0</v>
          </cell>
          <cell r="ACL614">
            <v>0</v>
          </cell>
          <cell r="ACM614">
            <v>0</v>
          </cell>
          <cell r="ACN614">
            <v>0</v>
          </cell>
          <cell r="ACO614">
            <v>0</v>
          </cell>
          <cell r="ACP614">
            <v>0</v>
          </cell>
          <cell r="ACQ614">
            <v>0</v>
          </cell>
          <cell r="ACR614">
            <v>0</v>
          </cell>
          <cell r="ACS614">
            <v>0</v>
          </cell>
          <cell r="ACT614">
            <v>0</v>
          </cell>
          <cell r="ACU614">
            <v>0</v>
          </cell>
          <cell r="ACV614">
            <v>0</v>
          </cell>
          <cell r="ACW614">
            <v>0</v>
          </cell>
          <cell r="ACX614">
            <v>0</v>
          </cell>
          <cell r="ACY614">
            <v>0</v>
          </cell>
          <cell r="ACZ614" t="e">
            <v>#N/A</v>
          </cell>
          <cell r="ADA614" t="e">
            <v>#N/A</v>
          </cell>
          <cell r="ADB614" t="e">
            <v>#N/A</v>
          </cell>
          <cell r="ADD614" t="e">
            <v>#N/A</v>
          </cell>
          <cell r="ADE614" t="e">
            <v>#N/A</v>
          </cell>
          <cell r="ADF614" t="e">
            <v>#N/A</v>
          </cell>
          <cell r="ADG614">
            <v>4</v>
          </cell>
          <cell r="ADH614">
            <v>4</v>
          </cell>
          <cell r="ADI614">
            <v>4</v>
          </cell>
          <cell r="ADK614">
            <v>4</v>
          </cell>
          <cell r="ADL614">
            <v>4</v>
          </cell>
          <cell r="ADM614">
            <v>4</v>
          </cell>
          <cell r="ADN614">
            <v>70</v>
          </cell>
          <cell r="ADO614">
            <v>70</v>
          </cell>
          <cell r="ADP614">
            <v>70</v>
          </cell>
          <cell r="ADR614">
            <v>70</v>
          </cell>
          <cell r="ADS614">
            <v>70</v>
          </cell>
          <cell r="ADT614">
            <v>70</v>
          </cell>
          <cell r="ADU614">
            <v>1.1481504444490371</v>
          </cell>
          <cell r="ADV614">
            <v>3.4444513333471121</v>
          </cell>
          <cell r="ADW614">
            <v>0</v>
          </cell>
          <cell r="ADX614">
            <v>0</v>
          </cell>
          <cell r="ADY614">
            <v>2.1049424814899016</v>
          </cell>
          <cell r="ADZ614">
            <v>1.5308672592653829</v>
          </cell>
          <cell r="AEA614">
            <v>0.76543362963269146</v>
          </cell>
          <cell r="AEB614">
            <v>0.95679203704086435</v>
          </cell>
          <cell r="AEC614">
            <v>0</v>
          </cell>
          <cell r="AED614">
            <v>0</v>
          </cell>
          <cell r="AEE614">
            <v>0</v>
          </cell>
          <cell r="AEF614">
            <v>0</v>
          </cell>
          <cell r="AEG614">
            <v>0</v>
          </cell>
          <cell r="AEH614">
            <v>0</v>
          </cell>
          <cell r="AEI614">
            <v>0</v>
          </cell>
          <cell r="AEK614">
            <v>0</v>
          </cell>
          <cell r="AEL614">
            <v>0</v>
          </cell>
        </row>
        <row r="615">
          <cell r="ABY615" t="e">
            <v>#N/A</v>
          </cell>
          <cell r="ABZ615" t="e">
            <v>#N/A</v>
          </cell>
          <cell r="ACA615" t="e">
            <v>#N/A</v>
          </cell>
          <cell r="ACB615">
            <v>0</v>
          </cell>
          <cell r="ACC615">
            <v>0</v>
          </cell>
          <cell r="ACD615">
            <v>0</v>
          </cell>
          <cell r="ACE615">
            <v>0</v>
          </cell>
          <cell r="ACF615">
            <v>1.7222256666735556</v>
          </cell>
          <cell r="ACG615">
            <v>0.86111283333677791</v>
          </cell>
          <cell r="ACH615">
            <v>0</v>
          </cell>
          <cell r="ACI615">
            <v>1.1481504444490371</v>
          </cell>
          <cell r="ACJ615">
            <v>0.57407522222451857</v>
          </cell>
          <cell r="ACK615">
            <v>0</v>
          </cell>
          <cell r="ACL615">
            <v>0</v>
          </cell>
          <cell r="ACM615">
            <v>0</v>
          </cell>
          <cell r="ACN615">
            <v>258.3338500010334</v>
          </cell>
          <cell r="ACO615">
            <v>0</v>
          </cell>
          <cell r="ACP615">
            <v>0</v>
          </cell>
          <cell r="ACQ615">
            <v>0</v>
          </cell>
          <cell r="ACR615">
            <v>0</v>
          </cell>
          <cell r="ACS615">
            <v>0</v>
          </cell>
          <cell r="ACT615">
            <v>0</v>
          </cell>
          <cell r="ACU615">
            <v>0</v>
          </cell>
          <cell r="ACV615">
            <v>0</v>
          </cell>
          <cell r="ACW615">
            <v>0</v>
          </cell>
          <cell r="ACX615">
            <v>0</v>
          </cell>
          <cell r="ACY615">
            <v>0</v>
          </cell>
          <cell r="ACZ615" t="e">
            <v>#N/A</v>
          </cell>
          <cell r="ADA615" t="e">
            <v>#N/A</v>
          </cell>
          <cell r="ADB615" t="e">
            <v>#N/A</v>
          </cell>
          <cell r="ADD615" t="e">
            <v>#N/A</v>
          </cell>
          <cell r="ADE615" t="e">
            <v>#N/A</v>
          </cell>
          <cell r="ADF615" t="e">
            <v>#N/A</v>
          </cell>
          <cell r="ADG615">
            <v>4</v>
          </cell>
          <cell r="ADH615">
            <v>4</v>
          </cell>
          <cell r="ADI615">
            <v>4</v>
          </cell>
          <cell r="ADK615">
            <v>4</v>
          </cell>
          <cell r="ADL615">
            <v>4</v>
          </cell>
          <cell r="ADM615">
            <v>4</v>
          </cell>
          <cell r="ADN615">
            <v>70</v>
          </cell>
          <cell r="ADO615">
            <v>70</v>
          </cell>
          <cell r="ADP615">
            <v>70</v>
          </cell>
          <cell r="ADR615">
            <v>70</v>
          </cell>
          <cell r="ADS615">
            <v>70</v>
          </cell>
          <cell r="ADT615">
            <v>70</v>
          </cell>
          <cell r="ADU615" t="e">
            <v>#N/A</v>
          </cell>
          <cell r="ADV615" t="e">
            <v>#N/A</v>
          </cell>
          <cell r="ADW615">
            <v>0</v>
          </cell>
          <cell r="ADX615">
            <v>0</v>
          </cell>
          <cell r="ADY615">
            <v>0.19135840740817286</v>
          </cell>
          <cell r="ADZ615">
            <v>1.5308672592653829</v>
          </cell>
          <cell r="AEA615">
            <v>0.38271681481634573</v>
          </cell>
          <cell r="AEB615">
            <v>0.76543362963269146</v>
          </cell>
          <cell r="AEC615">
            <v>0</v>
          </cell>
          <cell r="AED615">
            <v>0</v>
          </cell>
          <cell r="AEE615">
            <v>172.22256666735561</v>
          </cell>
          <cell r="AEF615">
            <v>0</v>
          </cell>
          <cell r="AEG615">
            <v>0</v>
          </cell>
          <cell r="AEH615">
            <v>0</v>
          </cell>
          <cell r="AEI615">
            <v>0</v>
          </cell>
          <cell r="AEK615">
            <v>0</v>
          </cell>
          <cell r="AEL615">
            <v>0</v>
          </cell>
        </row>
        <row r="616">
          <cell r="ABY616">
            <v>1.7222256666735558</v>
          </cell>
          <cell r="ABZ616">
            <v>3.4444513333471116</v>
          </cell>
          <cell r="ACA616">
            <v>1.7222256666735558</v>
          </cell>
          <cell r="ACB616">
            <v>0</v>
          </cell>
          <cell r="ACC616">
            <v>0</v>
          </cell>
          <cell r="ACD616">
            <v>0</v>
          </cell>
          <cell r="ACE616">
            <v>1.1481504444490371</v>
          </cell>
          <cell r="ACF616">
            <v>2.2963008888980743</v>
          </cell>
          <cell r="ACG616">
            <v>1.4351880555612966</v>
          </cell>
          <cell r="ACH616">
            <v>0.86111283333677791</v>
          </cell>
          <cell r="ACI616">
            <v>0.86111283333677791</v>
          </cell>
          <cell r="ACJ616">
            <v>0.57407522222451857</v>
          </cell>
          <cell r="ACK616">
            <v>0</v>
          </cell>
          <cell r="ACL616">
            <v>0</v>
          </cell>
          <cell r="ACM616">
            <v>0</v>
          </cell>
          <cell r="ACN616">
            <v>0</v>
          </cell>
          <cell r="ACO616">
            <v>0</v>
          </cell>
          <cell r="ACP616">
            <v>0</v>
          </cell>
          <cell r="ACQ616">
            <v>0</v>
          </cell>
          <cell r="ACR616">
            <v>0</v>
          </cell>
          <cell r="ACS616">
            <v>0</v>
          </cell>
          <cell r="ACT616">
            <v>0</v>
          </cell>
          <cell r="ACU616">
            <v>0</v>
          </cell>
          <cell r="ACV616">
            <v>0</v>
          </cell>
          <cell r="ACW616">
            <v>0</v>
          </cell>
          <cell r="ACX616">
            <v>0</v>
          </cell>
          <cell r="ACY616">
            <v>0</v>
          </cell>
          <cell r="ACZ616">
            <v>0.06</v>
          </cell>
          <cell r="ADA616">
            <v>0.06</v>
          </cell>
          <cell r="ADB616">
            <v>0.06</v>
          </cell>
          <cell r="ADD616">
            <v>0.06</v>
          </cell>
          <cell r="ADE616">
            <v>0.06</v>
          </cell>
          <cell r="ADF616">
            <v>0.06</v>
          </cell>
          <cell r="ADG616">
            <v>4</v>
          </cell>
          <cell r="ADH616">
            <v>4</v>
          </cell>
          <cell r="ADI616">
            <v>4</v>
          </cell>
          <cell r="ADK616">
            <v>4</v>
          </cell>
          <cell r="ADL616">
            <v>4</v>
          </cell>
          <cell r="ADM616">
            <v>4</v>
          </cell>
          <cell r="ADN616">
            <v>70</v>
          </cell>
          <cell r="ADO616">
            <v>70</v>
          </cell>
          <cell r="ADP616">
            <v>70</v>
          </cell>
          <cell r="ADR616">
            <v>70</v>
          </cell>
          <cell r="ADS616">
            <v>70</v>
          </cell>
          <cell r="ADT616">
            <v>70</v>
          </cell>
          <cell r="ADU616">
            <v>2.2963008888980743</v>
          </cell>
          <cell r="ADV616">
            <v>2.2963008888980743</v>
          </cell>
          <cell r="ADW616">
            <v>0</v>
          </cell>
          <cell r="ADX616">
            <v>0</v>
          </cell>
          <cell r="ADY616">
            <v>1.1481504444490371</v>
          </cell>
          <cell r="ADZ616">
            <v>2.1049424814899016</v>
          </cell>
          <cell r="AEA616">
            <v>0.95679203704086435</v>
          </cell>
          <cell r="AEB616">
            <v>0.57407522222451857</v>
          </cell>
          <cell r="AEC616">
            <v>0</v>
          </cell>
          <cell r="AED616">
            <v>0</v>
          </cell>
          <cell r="AEE616">
            <v>0</v>
          </cell>
          <cell r="AEF616">
            <v>0</v>
          </cell>
          <cell r="AEG616">
            <v>0</v>
          </cell>
          <cell r="AEH616">
            <v>0</v>
          </cell>
          <cell r="AEI616">
            <v>0</v>
          </cell>
          <cell r="AEK616">
            <v>0</v>
          </cell>
          <cell r="AEL616">
            <v>0</v>
          </cell>
        </row>
        <row r="617">
          <cell r="ABY617" t="e">
            <v>#N/A</v>
          </cell>
          <cell r="ABZ617" t="e">
            <v>#N/A</v>
          </cell>
          <cell r="ACA617" t="e">
            <v>#N/A</v>
          </cell>
          <cell r="ACB617">
            <v>0</v>
          </cell>
          <cell r="ACC617">
            <v>0</v>
          </cell>
          <cell r="ACD617">
            <v>0</v>
          </cell>
          <cell r="ACE617">
            <v>1.1481504444490371</v>
          </cell>
          <cell r="ACF617">
            <v>2.2963008888980743</v>
          </cell>
          <cell r="ACG617">
            <v>0.86111283333677791</v>
          </cell>
          <cell r="ACH617">
            <v>0.28703761111225928</v>
          </cell>
          <cell r="ACI617">
            <v>0.86111283333677791</v>
          </cell>
          <cell r="ACJ617">
            <v>0.57407522222451857</v>
          </cell>
          <cell r="ACK617">
            <v>0</v>
          </cell>
          <cell r="ACL617">
            <v>0</v>
          </cell>
          <cell r="ACM617">
            <v>0</v>
          </cell>
          <cell r="ACN617">
            <v>1.7222256666735558</v>
          </cell>
          <cell r="ACO617">
            <v>0</v>
          </cell>
          <cell r="ACP617">
            <v>0</v>
          </cell>
          <cell r="ACQ617">
            <v>0</v>
          </cell>
          <cell r="ACR617">
            <v>0</v>
          </cell>
          <cell r="ACS617">
            <v>0</v>
          </cell>
          <cell r="ACT617">
            <v>0</v>
          </cell>
          <cell r="ACU617">
            <v>0</v>
          </cell>
          <cell r="ACV617">
            <v>0</v>
          </cell>
          <cell r="ACW617">
            <v>0</v>
          </cell>
          <cell r="ACX617">
            <v>0</v>
          </cell>
          <cell r="ACY617">
            <v>0</v>
          </cell>
          <cell r="ACZ617" t="e">
            <v>#N/A</v>
          </cell>
          <cell r="ADA617" t="e">
            <v>#N/A</v>
          </cell>
          <cell r="ADB617" t="e">
            <v>#N/A</v>
          </cell>
          <cell r="ADD617" t="e">
            <v>#N/A</v>
          </cell>
          <cell r="ADE617" t="e">
            <v>#N/A</v>
          </cell>
          <cell r="ADF617" t="e">
            <v>#N/A</v>
          </cell>
          <cell r="ADG617">
            <v>4</v>
          </cell>
          <cell r="ADH617">
            <v>4</v>
          </cell>
          <cell r="ADI617">
            <v>4</v>
          </cell>
          <cell r="ADK617">
            <v>4</v>
          </cell>
          <cell r="ADL617">
            <v>4</v>
          </cell>
          <cell r="ADM617">
            <v>4</v>
          </cell>
          <cell r="ADN617">
            <v>70</v>
          </cell>
          <cell r="ADO617">
            <v>70</v>
          </cell>
          <cell r="ADP617">
            <v>70</v>
          </cell>
          <cell r="ADR617">
            <v>70</v>
          </cell>
          <cell r="ADS617">
            <v>70</v>
          </cell>
          <cell r="ADT617">
            <v>70</v>
          </cell>
          <cell r="ADU617" t="e">
            <v>#N/A</v>
          </cell>
          <cell r="ADV617" t="e">
            <v>#N/A</v>
          </cell>
          <cell r="ADW617">
            <v>0</v>
          </cell>
          <cell r="ADX617">
            <v>0</v>
          </cell>
          <cell r="ADY617">
            <v>1.5308672592653829</v>
          </cell>
          <cell r="ADZ617">
            <v>1.33950885185721</v>
          </cell>
          <cell r="AEA617">
            <v>0.57407522222451857</v>
          </cell>
          <cell r="AEB617">
            <v>0.57407522222451857</v>
          </cell>
          <cell r="AEC617">
            <v>0</v>
          </cell>
          <cell r="AED617">
            <v>0</v>
          </cell>
          <cell r="AEE617">
            <v>1.1481504444490371</v>
          </cell>
          <cell r="AEF617">
            <v>0</v>
          </cell>
          <cell r="AEG617">
            <v>0</v>
          </cell>
          <cell r="AEH617">
            <v>0</v>
          </cell>
          <cell r="AEI617">
            <v>0</v>
          </cell>
          <cell r="AEK617">
            <v>0</v>
          </cell>
          <cell r="AEL617">
            <v>0</v>
          </cell>
        </row>
        <row r="618">
          <cell r="ABY618">
            <v>3.4444513333471116</v>
          </cell>
          <cell r="ABZ618">
            <v>0</v>
          </cell>
          <cell r="ACA618">
            <v>3.4444513333471116</v>
          </cell>
          <cell r="ACB618">
            <v>0</v>
          </cell>
          <cell r="ACC618">
            <v>0</v>
          </cell>
          <cell r="ACD618">
            <v>0</v>
          </cell>
          <cell r="ACE618">
            <v>0</v>
          </cell>
          <cell r="ACF618">
            <v>2.5833385000103335</v>
          </cell>
          <cell r="ACG618">
            <v>1.4351880555612966</v>
          </cell>
          <cell r="ACH618">
            <v>0</v>
          </cell>
          <cell r="ACI618">
            <v>1.1481504444490371</v>
          </cell>
          <cell r="ACJ618">
            <v>0.57407522222451857</v>
          </cell>
          <cell r="ACK618">
            <v>0</v>
          </cell>
          <cell r="ACL618">
            <v>0</v>
          </cell>
          <cell r="ACM618">
            <v>0</v>
          </cell>
          <cell r="ACN618">
            <v>22.963008888980742</v>
          </cell>
          <cell r="ACO618">
            <v>0</v>
          </cell>
          <cell r="ACP618">
            <v>0</v>
          </cell>
          <cell r="ACQ618">
            <v>0</v>
          </cell>
          <cell r="ACR618">
            <v>0</v>
          </cell>
          <cell r="ACS618">
            <v>0</v>
          </cell>
          <cell r="ACT618">
            <v>0</v>
          </cell>
          <cell r="ACU618">
            <v>0</v>
          </cell>
          <cell r="ACV618">
            <v>0</v>
          </cell>
          <cell r="ACW618">
            <v>0</v>
          </cell>
          <cell r="ACX618">
            <v>0</v>
          </cell>
          <cell r="ACY618">
            <v>0</v>
          </cell>
          <cell r="ACZ618" t="e">
            <v>#N/A</v>
          </cell>
          <cell r="ADA618" t="e">
            <v>#N/A</v>
          </cell>
          <cell r="ADB618" t="e">
            <v>#N/A</v>
          </cell>
          <cell r="ADD618" t="e">
            <v>#N/A</v>
          </cell>
          <cell r="ADE618" t="e">
            <v>#N/A</v>
          </cell>
          <cell r="ADF618" t="e">
            <v>#N/A</v>
          </cell>
          <cell r="ADG618">
            <v>4</v>
          </cell>
          <cell r="ADH618">
            <v>4</v>
          </cell>
          <cell r="ADI618">
            <v>4</v>
          </cell>
          <cell r="ADK618">
            <v>4</v>
          </cell>
          <cell r="ADL618">
            <v>4</v>
          </cell>
          <cell r="ADM618">
            <v>4</v>
          </cell>
          <cell r="ADN618">
            <v>70</v>
          </cell>
          <cell r="ADO618">
            <v>70</v>
          </cell>
          <cell r="ADP618">
            <v>70</v>
          </cell>
          <cell r="ADR618">
            <v>70</v>
          </cell>
          <cell r="ADS618">
            <v>70</v>
          </cell>
          <cell r="ADT618">
            <v>70</v>
          </cell>
          <cell r="ADU618">
            <v>2.2963008888980743</v>
          </cell>
          <cell r="ADV618">
            <v>2.2963008888980743</v>
          </cell>
          <cell r="ADW618">
            <v>0</v>
          </cell>
          <cell r="ADX618">
            <v>0</v>
          </cell>
          <cell r="ADY618">
            <v>0.38271681481634573</v>
          </cell>
          <cell r="ADZ618">
            <v>2.2963008888980743</v>
          </cell>
          <cell r="AEA618">
            <v>0.38271681481634573</v>
          </cell>
          <cell r="AEB618">
            <v>0.76543362963269146</v>
          </cell>
          <cell r="AEC618">
            <v>0</v>
          </cell>
          <cell r="AED618">
            <v>0</v>
          </cell>
          <cell r="AEE618">
            <v>15.308672592653828</v>
          </cell>
          <cell r="AEF618">
            <v>0</v>
          </cell>
          <cell r="AEG618">
            <v>0</v>
          </cell>
          <cell r="AEH618">
            <v>0</v>
          </cell>
          <cell r="AEI618">
            <v>0</v>
          </cell>
          <cell r="AEK618">
            <v>0</v>
          </cell>
          <cell r="AEL618">
            <v>0</v>
          </cell>
        </row>
        <row r="619">
          <cell r="ABY619" t="e">
            <v>#N/A</v>
          </cell>
          <cell r="ABZ619" t="e">
            <v>#N/A</v>
          </cell>
          <cell r="ACA619" t="e">
            <v>#N/A</v>
          </cell>
          <cell r="ACB619">
            <v>0</v>
          </cell>
          <cell r="ACC619">
            <v>0</v>
          </cell>
          <cell r="ACD619">
            <v>0</v>
          </cell>
          <cell r="ACE619">
            <v>3.1574137222348524</v>
          </cell>
          <cell r="ACF619">
            <v>2.8703761111225927</v>
          </cell>
          <cell r="ACG619">
            <v>1.1481504444490371</v>
          </cell>
          <cell r="ACH619">
            <v>0.57407522222451857</v>
          </cell>
          <cell r="ACI619">
            <v>1.1481504444490371</v>
          </cell>
          <cell r="ACJ619">
            <v>0.57407522222451857</v>
          </cell>
          <cell r="ACK619">
            <v>0</v>
          </cell>
          <cell r="ACL619">
            <v>0</v>
          </cell>
          <cell r="ACM619">
            <v>0</v>
          </cell>
          <cell r="ACN619">
            <v>0</v>
          </cell>
          <cell r="ACO619">
            <v>0</v>
          </cell>
          <cell r="ACP619">
            <v>0</v>
          </cell>
          <cell r="ACQ619">
            <v>0</v>
          </cell>
          <cell r="ACR619">
            <v>0</v>
          </cell>
          <cell r="ACS619">
            <v>0</v>
          </cell>
          <cell r="ACT619">
            <v>0</v>
          </cell>
          <cell r="ACU619">
            <v>0</v>
          </cell>
          <cell r="ACV619">
            <v>0</v>
          </cell>
          <cell r="ACW619">
            <v>0</v>
          </cell>
          <cell r="ACX619">
            <v>0</v>
          </cell>
          <cell r="ACY619">
            <v>0</v>
          </cell>
          <cell r="ACZ619" t="e">
            <v>#N/A</v>
          </cell>
          <cell r="ADA619" t="e">
            <v>#N/A</v>
          </cell>
          <cell r="ADB619" t="e">
            <v>#N/A</v>
          </cell>
          <cell r="ADD619" t="e">
            <v>#N/A</v>
          </cell>
          <cell r="ADE619" t="e">
            <v>#N/A</v>
          </cell>
          <cell r="ADF619" t="e">
            <v>#N/A</v>
          </cell>
          <cell r="ADG619">
            <v>4</v>
          </cell>
          <cell r="ADH619">
            <v>4</v>
          </cell>
          <cell r="ADI619">
            <v>4</v>
          </cell>
          <cell r="ADK619">
            <v>4</v>
          </cell>
          <cell r="ADL619">
            <v>4</v>
          </cell>
          <cell r="ADM619">
            <v>4</v>
          </cell>
          <cell r="ADN619">
            <v>70</v>
          </cell>
          <cell r="ADO619">
            <v>70</v>
          </cell>
          <cell r="ADP619">
            <v>70</v>
          </cell>
          <cell r="ADR619">
            <v>70</v>
          </cell>
          <cell r="ADS619">
            <v>70</v>
          </cell>
          <cell r="ADT619">
            <v>70</v>
          </cell>
          <cell r="ADU619" t="e">
            <v>#N/A</v>
          </cell>
          <cell r="ADV619" t="e">
            <v>#N/A</v>
          </cell>
          <cell r="ADW619">
            <v>0</v>
          </cell>
          <cell r="ADX619">
            <v>0</v>
          </cell>
          <cell r="ADY619">
            <v>3.0617345185307658</v>
          </cell>
          <cell r="ADZ619">
            <v>1.7222256666735556</v>
          </cell>
          <cell r="AEA619">
            <v>0.57407522222451857</v>
          </cell>
          <cell r="AEB619">
            <v>0.95679203704086424</v>
          </cell>
          <cell r="AEC619">
            <v>0</v>
          </cell>
          <cell r="AED619">
            <v>0</v>
          </cell>
          <cell r="AEE619">
            <v>0</v>
          </cell>
          <cell r="AEF619">
            <v>0</v>
          </cell>
          <cell r="AEG619">
            <v>0</v>
          </cell>
          <cell r="AEH619">
            <v>0</v>
          </cell>
          <cell r="AEI619">
            <v>0</v>
          </cell>
          <cell r="AEK619">
            <v>0</v>
          </cell>
          <cell r="AEL619">
            <v>0</v>
          </cell>
        </row>
        <row r="620">
          <cell r="ABY620">
            <v>1.7222256666735558</v>
          </cell>
          <cell r="ABZ620">
            <v>0</v>
          </cell>
          <cell r="ACA620">
            <v>1.7222256666735558</v>
          </cell>
          <cell r="ACB620">
            <v>0</v>
          </cell>
          <cell r="ACC620">
            <v>0</v>
          </cell>
          <cell r="ACD620">
            <v>0</v>
          </cell>
          <cell r="ACE620">
            <v>0.86111283333677791</v>
          </cell>
          <cell r="ACF620">
            <v>1.1481504444490371</v>
          </cell>
          <cell r="ACG620">
            <v>1.1481504444490371</v>
          </cell>
          <cell r="ACH620">
            <v>0.57407522222451857</v>
          </cell>
          <cell r="ACI620">
            <v>0.86111283333677791</v>
          </cell>
          <cell r="ACJ620">
            <v>0.57407522222451857</v>
          </cell>
          <cell r="ACK620">
            <v>0</v>
          </cell>
          <cell r="ACL620">
            <v>0</v>
          </cell>
          <cell r="ACM620">
            <v>0</v>
          </cell>
          <cell r="ACN620">
            <v>0</v>
          </cell>
          <cell r="ACO620">
            <v>0</v>
          </cell>
          <cell r="ACP620">
            <v>0</v>
          </cell>
          <cell r="ACQ620">
            <v>0</v>
          </cell>
          <cell r="ACR620">
            <v>0</v>
          </cell>
          <cell r="ACS620">
            <v>0</v>
          </cell>
          <cell r="ACT620">
            <v>0</v>
          </cell>
          <cell r="ACU620">
            <v>0</v>
          </cell>
          <cell r="ACV620">
            <v>0</v>
          </cell>
          <cell r="ACW620">
            <v>0</v>
          </cell>
          <cell r="ACX620">
            <v>0</v>
          </cell>
          <cell r="ACY620" t="e">
            <v>#N/A</v>
          </cell>
          <cell r="ACZ620">
            <v>0.06</v>
          </cell>
          <cell r="ADA620">
            <v>0.06</v>
          </cell>
          <cell r="ADB620">
            <v>0.06</v>
          </cell>
          <cell r="ADD620">
            <v>0.06</v>
          </cell>
          <cell r="ADE620">
            <v>0.06</v>
          </cell>
          <cell r="ADF620">
            <v>0.06</v>
          </cell>
          <cell r="ADG620">
            <v>4</v>
          </cell>
          <cell r="ADH620">
            <v>4</v>
          </cell>
          <cell r="ADI620">
            <v>4</v>
          </cell>
          <cell r="ADK620">
            <v>4</v>
          </cell>
          <cell r="ADL620">
            <v>4</v>
          </cell>
          <cell r="ADM620">
            <v>4</v>
          </cell>
          <cell r="ADN620">
            <v>70</v>
          </cell>
          <cell r="ADO620">
            <v>70</v>
          </cell>
          <cell r="ADP620">
            <v>70</v>
          </cell>
          <cell r="ADR620">
            <v>70</v>
          </cell>
          <cell r="ADS620">
            <v>70</v>
          </cell>
          <cell r="ADT620">
            <v>70</v>
          </cell>
          <cell r="ADU620">
            <v>1.1481504444490371</v>
          </cell>
          <cell r="ADV620">
            <v>1.1481504444490371</v>
          </cell>
          <cell r="ADW620">
            <v>0</v>
          </cell>
          <cell r="ADX620">
            <v>0</v>
          </cell>
          <cell r="ADY620">
            <v>0.57407522222451857</v>
          </cell>
          <cell r="ADZ620">
            <v>1.5308672592653829</v>
          </cell>
          <cell r="AEA620">
            <v>0.76543362963269146</v>
          </cell>
          <cell r="AEB620">
            <v>0.57407522222451857</v>
          </cell>
          <cell r="AEC620">
            <v>0</v>
          </cell>
          <cell r="AED620">
            <v>0</v>
          </cell>
          <cell r="AEE620">
            <v>0</v>
          </cell>
          <cell r="AEF620">
            <v>0</v>
          </cell>
          <cell r="AEG620">
            <v>0</v>
          </cell>
          <cell r="AEH620">
            <v>0</v>
          </cell>
          <cell r="AEI620">
            <v>0</v>
          </cell>
          <cell r="AEK620">
            <v>0</v>
          </cell>
          <cell r="AEL620">
            <v>0</v>
          </cell>
        </row>
        <row r="621">
          <cell r="ABY621" t="e">
            <v>#N/A</v>
          </cell>
          <cell r="ABZ621" t="e">
            <v>#N/A</v>
          </cell>
          <cell r="ACA621" t="e">
            <v>#N/A</v>
          </cell>
          <cell r="ACB621" t="e">
            <v>#N/A</v>
          </cell>
          <cell r="ACC621" t="e">
            <v>#N/A</v>
          </cell>
          <cell r="ACD621" t="e">
            <v>#N/A</v>
          </cell>
          <cell r="ACE621" t="e">
            <v>#N/A</v>
          </cell>
          <cell r="ACF621" t="e">
            <v>#N/A</v>
          </cell>
          <cell r="ACG621" t="e">
            <v>#N/A</v>
          </cell>
          <cell r="ACH621" t="e">
            <v>#N/A</v>
          </cell>
          <cell r="ACI621" t="e">
            <v>#N/A</v>
          </cell>
          <cell r="ACJ621" t="e">
            <v>#N/A</v>
          </cell>
          <cell r="ACK621" t="e">
            <v>#N/A</v>
          </cell>
          <cell r="ACL621" t="e">
            <v>#N/A</v>
          </cell>
          <cell r="ACM621" t="e">
            <v>#N/A</v>
          </cell>
          <cell r="ACN621" t="e">
            <v>#N/A</v>
          </cell>
          <cell r="ACO621" t="e">
            <v>#N/A</v>
          </cell>
          <cell r="ACP621" t="e">
            <v>#N/A</v>
          </cell>
          <cell r="ACQ621" t="e">
            <v>#N/A</v>
          </cell>
          <cell r="ACR621" t="e">
            <v>#N/A</v>
          </cell>
          <cell r="ACS621" t="e">
            <v>#N/A</v>
          </cell>
          <cell r="ACT621" t="e">
            <v>#N/A</v>
          </cell>
          <cell r="ACU621" t="e">
            <v>#N/A</v>
          </cell>
          <cell r="ACV621" t="e">
            <v>#N/A</v>
          </cell>
          <cell r="ACW621" t="e">
            <v>#N/A</v>
          </cell>
          <cell r="ACX621" t="e">
            <v>#N/A</v>
          </cell>
          <cell r="ACY621" t="e">
            <v>#DIV/0!</v>
          </cell>
          <cell r="ACZ621" t="e">
            <v>#N/A</v>
          </cell>
          <cell r="ADA621" t="e">
            <v>#N/A</v>
          </cell>
          <cell r="ADB621" t="e">
            <v>#N/A</v>
          </cell>
          <cell r="ADD621" t="e">
            <v>#N/A</v>
          </cell>
          <cell r="ADE621" t="e">
            <v>#N/A</v>
          </cell>
          <cell r="ADF621" t="e">
            <v>#N/A</v>
          </cell>
          <cell r="ADG621" t="e">
            <v>#N/A</v>
          </cell>
          <cell r="ADH621" t="e">
            <v>#N/A</v>
          </cell>
          <cell r="ADI621" t="e">
            <v>#N/A</v>
          </cell>
          <cell r="ADK621" t="e">
            <v>#N/A</v>
          </cell>
          <cell r="ADL621" t="e">
            <v>#N/A</v>
          </cell>
          <cell r="ADM621" t="e">
            <v>#N/A</v>
          </cell>
          <cell r="ADN621" t="e">
            <v>#N/A</v>
          </cell>
          <cell r="ADO621" t="e">
            <v>#N/A</v>
          </cell>
          <cell r="ADP621" t="e">
            <v>#N/A</v>
          </cell>
          <cell r="ADR621" t="e">
            <v>#N/A</v>
          </cell>
          <cell r="ADS621" t="e">
            <v>#N/A</v>
          </cell>
          <cell r="ADT621" t="e">
            <v>#N/A</v>
          </cell>
          <cell r="ADU621" t="e">
            <v>#N/A</v>
          </cell>
          <cell r="ADV621" t="e">
            <v>#N/A</v>
          </cell>
          <cell r="ADW621" t="e">
            <v>#N/A</v>
          </cell>
          <cell r="ADX621" t="e">
            <v>#N/A</v>
          </cell>
          <cell r="ADY621" t="e">
            <v>#N/A</v>
          </cell>
          <cell r="ADZ621" t="e">
            <v>#N/A</v>
          </cell>
          <cell r="AEA621" t="e">
            <v>#N/A</v>
          </cell>
          <cell r="AEB621" t="e">
            <v>#N/A</v>
          </cell>
          <cell r="AEC621" t="e">
            <v>#N/A</v>
          </cell>
          <cell r="AED621" t="e">
            <v>#N/A</v>
          </cell>
          <cell r="AEE621" t="e">
            <v>#N/A</v>
          </cell>
          <cell r="AEF621" t="e">
            <v>#N/A</v>
          </cell>
          <cell r="AEG621" t="e">
            <v>#N/A</v>
          </cell>
          <cell r="AEH621" t="e">
            <v>#N/A</v>
          </cell>
          <cell r="AEI621" t="e">
            <v>#N/A</v>
          </cell>
          <cell r="AEK621" t="e">
            <v>#N/A</v>
          </cell>
          <cell r="AEL621" t="e">
            <v>#N/A</v>
          </cell>
        </row>
        <row r="622">
          <cell r="ABY622">
            <v>1.7222256666735558</v>
          </cell>
          <cell r="ABZ622">
            <v>1.7222256666735558</v>
          </cell>
          <cell r="ACA622">
            <v>1.7222256666735558</v>
          </cell>
          <cell r="ACB622">
            <v>0</v>
          </cell>
          <cell r="ACC622">
            <v>0</v>
          </cell>
          <cell r="ACD622">
            <v>0</v>
          </cell>
          <cell r="ACE622">
            <v>7.4629778889187417</v>
          </cell>
          <cell r="ACF622">
            <v>5.4537146111329262</v>
          </cell>
          <cell r="ACG622">
            <v>4.5926017777961485</v>
          </cell>
          <cell r="ACH622">
            <v>0.57407522222451857</v>
          </cell>
          <cell r="ACI622">
            <v>0.57407522222451857</v>
          </cell>
          <cell r="ACJ622">
            <v>0.57407522222451857</v>
          </cell>
          <cell r="ACK622">
            <v>0</v>
          </cell>
          <cell r="ACL622">
            <v>0</v>
          </cell>
          <cell r="ACM622">
            <v>0</v>
          </cell>
          <cell r="ACN622">
            <v>14.351880555612965</v>
          </cell>
          <cell r="ACO622">
            <v>0</v>
          </cell>
          <cell r="ACP622">
            <v>0</v>
          </cell>
          <cell r="ACQ622">
            <v>0</v>
          </cell>
          <cell r="ACR622">
            <v>0</v>
          </cell>
          <cell r="ACS622">
            <v>0</v>
          </cell>
          <cell r="ACT622">
            <v>0</v>
          </cell>
          <cell r="ACU622">
            <v>0</v>
          </cell>
          <cell r="ACV622">
            <v>0</v>
          </cell>
          <cell r="ACW622">
            <v>0</v>
          </cell>
          <cell r="ACX622">
            <v>0</v>
          </cell>
          <cell r="ACY622">
            <v>0</v>
          </cell>
          <cell r="ACZ622" t="e">
            <v>#N/A</v>
          </cell>
          <cell r="ADA622" t="e">
            <v>#N/A</v>
          </cell>
          <cell r="ADB622" t="e">
            <v>#N/A</v>
          </cell>
          <cell r="ADD622" t="e">
            <v>#N/A</v>
          </cell>
          <cell r="ADE622" t="e">
            <v>#N/A</v>
          </cell>
          <cell r="ADF622" t="e">
            <v>#N/A</v>
          </cell>
          <cell r="ADG622">
            <v>4</v>
          </cell>
          <cell r="ADH622">
            <v>4</v>
          </cell>
          <cell r="ADI622">
            <v>4</v>
          </cell>
          <cell r="ADK622">
            <v>4</v>
          </cell>
          <cell r="ADL622">
            <v>4</v>
          </cell>
          <cell r="ADM622">
            <v>4</v>
          </cell>
          <cell r="ADN622">
            <v>70</v>
          </cell>
          <cell r="ADO622">
            <v>70</v>
          </cell>
          <cell r="ADP622">
            <v>70</v>
          </cell>
          <cell r="ADR622">
            <v>70</v>
          </cell>
          <cell r="ADS622">
            <v>70</v>
          </cell>
          <cell r="ADT622">
            <v>70</v>
          </cell>
          <cell r="ADU622">
            <v>1.1481504444490371</v>
          </cell>
          <cell r="ADV622">
            <v>2.2963008888980743</v>
          </cell>
          <cell r="ADW622">
            <v>0</v>
          </cell>
          <cell r="ADX622">
            <v>0</v>
          </cell>
          <cell r="ADY622">
            <v>7.845694703735087</v>
          </cell>
          <cell r="ADZ622">
            <v>3.827168148163457</v>
          </cell>
          <cell r="AEA622">
            <v>0.38271681481634573</v>
          </cell>
          <cell r="AEB622">
            <v>0.76543362963269146</v>
          </cell>
          <cell r="AEC622">
            <v>0</v>
          </cell>
          <cell r="AED622">
            <v>0</v>
          </cell>
          <cell r="AEE622">
            <v>9.5679203704086433</v>
          </cell>
          <cell r="AEF622">
            <v>0</v>
          </cell>
          <cell r="AEG622">
            <v>0</v>
          </cell>
          <cell r="AEH622">
            <v>0</v>
          </cell>
          <cell r="AEI622">
            <v>0</v>
          </cell>
          <cell r="AEK622">
            <v>0</v>
          </cell>
          <cell r="AEL622">
            <v>0</v>
          </cell>
        </row>
        <row r="623">
          <cell r="ABY623" t="e">
            <v>#N/A</v>
          </cell>
          <cell r="ABZ623" t="e">
            <v>#N/A</v>
          </cell>
          <cell r="ACA623" t="e">
            <v>#N/A</v>
          </cell>
          <cell r="ACB623">
            <v>0</v>
          </cell>
          <cell r="ACC623">
            <v>0</v>
          </cell>
          <cell r="ACD623">
            <v>0</v>
          </cell>
          <cell r="ACE623">
            <v>11.76854205560263</v>
          </cell>
          <cell r="ACF623">
            <v>2.009263277785815</v>
          </cell>
          <cell r="ACG623">
            <v>4.3055641666838893</v>
          </cell>
          <cell r="ACH623">
            <v>0.57407522222451857</v>
          </cell>
          <cell r="ACI623">
            <v>0.57407522222451857</v>
          </cell>
          <cell r="ACJ623">
            <v>0.86111283333677791</v>
          </cell>
          <cell r="ACK623">
            <v>0</v>
          </cell>
          <cell r="ACL623">
            <v>0</v>
          </cell>
          <cell r="ACM623">
            <v>0</v>
          </cell>
          <cell r="ACN623">
            <v>20.092632777858149</v>
          </cell>
          <cell r="ACO623">
            <v>0</v>
          </cell>
          <cell r="ACP623">
            <v>0</v>
          </cell>
          <cell r="ACQ623">
            <v>0</v>
          </cell>
          <cell r="ACR623">
            <v>0</v>
          </cell>
          <cell r="ACS623">
            <v>0</v>
          </cell>
          <cell r="ACT623">
            <v>0</v>
          </cell>
          <cell r="ACU623">
            <v>0</v>
          </cell>
          <cell r="ACV623">
            <v>0</v>
          </cell>
          <cell r="ACW623">
            <v>0</v>
          </cell>
          <cell r="ACX623">
            <v>0</v>
          </cell>
          <cell r="ACY623">
            <v>0</v>
          </cell>
          <cell r="ACZ623" t="e">
            <v>#N/A</v>
          </cell>
          <cell r="ADA623" t="e">
            <v>#N/A</v>
          </cell>
          <cell r="ADB623" t="e">
            <v>#N/A</v>
          </cell>
          <cell r="ADD623" t="e">
            <v>#N/A</v>
          </cell>
          <cell r="ADE623" t="e">
            <v>#N/A</v>
          </cell>
          <cell r="ADF623" t="e">
            <v>#N/A</v>
          </cell>
          <cell r="ADG623">
            <v>4</v>
          </cell>
          <cell r="ADH623">
            <v>4</v>
          </cell>
          <cell r="ADI623">
            <v>4</v>
          </cell>
          <cell r="ADK623">
            <v>4</v>
          </cell>
          <cell r="ADL623">
            <v>4</v>
          </cell>
          <cell r="ADM623">
            <v>4</v>
          </cell>
          <cell r="ADN623">
            <v>70</v>
          </cell>
          <cell r="ADO623">
            <v>70</v>
          </cell>
          <cell r="ADP623">
            <v>70</v>
          </cell>
          <cell r="ADR623">
            <v>70</v>
          </cell>
          <cell r="ADS623">
            <v>70</v>
          </cell>
          <cell r="ADT623">
            <v>70</v>
          </cell>
          <cell r="ADU623" t="e">
            <v>#N/A</v>
          </cell>
          <cell r="ADV623" t="e">
            <v>#N/A</v>
          </cell>
          <cell r="ADW623">
            <v>0</v>
          </cell>
          <cell r="ADX623">
            <v>0</v>
          </cell>
          <cell r="ADY623">
            <v>8.2284115185514324</v>
          </cell>
          <cell r="ADZ623">
            <v>3.827168148163457</v>
          </cell>
          <cell r="AEA623">
            <v>0.57407522222451857</v>
          </cell>
          <cell r="AEB623">
            <v>0.76543362963269146</v>
          </cell>
          <cell r="AEC623">
            <v>0</v>
          </cell>
          <cell r="AED623">
            <v>0</v>
          </cell>
          <cell r="AEE623">
            <v>13.3950885185721</v>
          </cell>
          <cell r="AEF623">
            <v>0</v>
          </cell>
          <cell r="AEG623">
            <v>0</v>
          </cell>
          <cell r="AEH623">
            <v>0</v>
          </cell>
          <cell r="AEI623">
            <v>0</v>
          </cell>
          <cell r="AEK623">
            <v>0</v>
          </cell>
          <cell r="AEL623">
            <v>0</v>
          </cell>
        </row>
        <row r="624">
          <cell r="ABY624">
            <v>3.4444513333471116</v>
          </cell>
          <cell r="ABZ624">
            <v>1.7222256666735558</v>
          </cell>
          <cell r="ACA624">
            <v>0</v>
          </cell>
          <cell r="ACB624">
            <v>0</v>
          </cell>
          <cell r="ACC624">
            <v>0</v>
          </cell>
          <cell r="ACD624">
            <v>0</v>
          </cell>
          <cell r="ACE624">
            <v>9.7592787778168155</v>
          </cell>
          <cell r="ACF624">
            <v>5.7407522222451854</v>
          </cell>
          <cell r="ACG624">
            <v>5.7407522222451863</v>
          </cell>
          <cell r="ACH624">
            <v>0.28703761111225928</v>
          </cell>
          <cell r="ACI624">
            <v>0.57407522222451857</v>
          </cell>
          <cell r="ACJ624">
            <v>0.86111283333677791</v>
          </cell>
          <cell r="ACK624">
            <v>0</v>
          </cell>
          <cell r="ACL624">
            <v>0</v>
          </cell>
          <cell r="ACM624">
            <v>0</v>
          </cell>
          <cell r="ACN624">
            <v>0</v>
          </cell>
          <cell r="ACO624">
            <v>0</v>
          </cell>
          <cell r="ACP624">
            <v>0</v>
          </cell>
          <cell r="ACQ624">
            <v>0</v>
          </cell>
          <cell r="ACR624">
            <v>0</v>
          </cell>
          <cell r="ACS624">
            <v>0</v>
          </cell>
          <cell r="ACT624">
            <v>0</v>
          </cell>
          <cell r="ACU624">
            <v>0</v>
          </cell>
          <cell r="ACV624">
            <v>0</v>
          </cell>
          <cell r="ACW624">
            <v>0</v>
          </cell>
          <cell r="ACX624">
            <v>0</v>
          </cell>
          <cell r="ACY624">
            <v>0</v>
          </cell>
          <cell r="ACZ624">
            <v>0.06</v>
          </cell>
          <cell r="ADA624">
            <v>0.06</v>
          </cell>
          <cell r="ADB624">
            <v>0.06</v>
          </cell>
          <cell r="ADD624">
            <v>0.06</v>
          </cell>
          <cell r="ADE624">
            <v>0.06</v>
          </cell>
          <cell r="ADF624">
            <v>0.06</v>
          </cell>
          <cell r="ADG624">
            <v>4</v>
          </cell>
          <cell r="ADH624">
            <v>4</v>
          </cell>
          <cell r="ADI624">
            <v>4</v>
          </cell>
          <cell r="ADK624">
            <v>4</v>
          </cell>
          <cell r="ADL624">
            <v>4</v>
          </cell>
          <cell r="ADM624">
            <v>4</v>
          </cell>
          <cell r="ADN624">
            <v>60</v>
          </cell>
          <cell r="ADO624">
            <v>70</v>
          </cell>
          <cell r="ADP624">
            <v>70</v>
          </cell>
          <cell r="ADR624">
            <v>70</v>
          </cell>
          <cell r="ADS624">
            <v>70</v>
          </cell>
          <cell r="ADT624">
            <v>70</v>
          </cell>
          <cell r="ADU624">
            <v>2.2963008888980743</v>
          </cell>
          <cell r="ADV624">
            <v>1.1481504444490371</v>
          </cell>
          <cell r="ADW624">
            <v>0</v>
          </cell>
          <cell r="ADX624">
            <v>0</v>
          </cell>
          <cell r="ADY624">
            <v>7.2716194815105686</v>
          </cell>
          <cell r="ADZ624">
            <v>6.8889026666942241</v>
          </cell>
          <cell r="AEA624">
            <v>0.38271681481634573</v>
          </cell>
          <cell r="AEB624">
            <v>0.76543362963269146</v>
          </cell>
          <cell r="AEC624">
            <v>0</v>
          </cell>
          <cell r="AED624">
            <v>0</v>
          </cell>
          <cell r="AEE624">
            <v>0</v>
          </cell>
          <cell r="AEF624">
            <v>0</v>
          </cell>
          <cell r="AEG624">
            <v>0</v>
          </cell>
          <cell r="AEH624">
            <v>0</v>
          </cell>
          <cell r="AEI624">
            <v>0</v>
          </cell>
          <cell r="AEK624">
            <v>0</v>
          </cell>
          <cell r="AEL624">
            <v>0</v>
          </cell>
        </row>
        <row r="625">
          <cell r="ABY625" t="e">
            <v>#N/A</v>
          </cell>
          <cell r="ABZ625" t="e">
            <v>#N/A</v>
          </cell>
          <cell r="ACA625" t="e">
            <v>#N/A</v>
          </cell>
          <cell r="ACB625">
            <v>0</v>
          </cell>
          <cell r="ACC625">
            <v>0</v>
          </cell>
          <cell r="ACD625">
            <v>0</v>
          </cell>
          <cell r="ACE625">
            <v>12.62965488893941</v>
          </cell>
          <cell r="ACF625">
            <v>3.7314889444593708</v>
          </cell>
          <cell r="ACG625">
            <v>0.86111283333677791</v>
          </cell>
          <cell r="ACH625">
            <v>0.86111283333677791</v>
          </cell>
          <cell r="ACI625">
            <v>1.4351880555612964</v>
          </cell>
          <cell r="ACJ625">
            <v>0.28703761111225928</v>
          </cell>
          <cell r="ACK625">
            <v>0</v>
          </cell>
          <cell r="ACL625">
            <v>0</v>
          </cell>
          <cell r="ACM625">
            <v>0</v>
          </cell>
          <cell r="ACN625">
            <v>0</v>
          </cell>
          <cell r="ACO625">
            <v>0</v>
          </cell>
          <cell r="ACP625">
            <v>0</v>
          </cell>
          <cell r="ACQ625">
            <v>0</v>
          </cell>
          <cell r="ACR625">
            <v>0</v>
          </cell>
          <cell r="ACS625">
            <v>0</v>
          </cell>
          <cell r="ACT625">
            <v>0</v>
          </cell>
          <cell r="ACU625">
            <v>0</v>
          </cell>
          <cell r="ACV625">
            <v>0</v>
          </cell>
          <cell r="ACW625">
            <v>0</v>
          </cell>
          <cell r="ACX625">
            <v>0</v>
          </cell>
          <cell r="ACY625">
            <v>0</v>
          </cell>
          <cell r="ACZ625" t="e">
            <v>#N/A</v>
          </cell>
          <cell r="ADA625" t="e">
            <v>#N/A</v>
          </cell>
          <cell r="ADB625" t="e">
            <v>#N/A</v>
          </cell>
          <cell r="ADD625" t="e">
            <v>#N/A</v>
          </cell>
          <cell r="ADE625" t="e">
            <v>#N/A</v>
          </cell>
          <cell r="ADF625" t="e">
            <v>#N/A</v>
          </cell>
          <cell r="ADG625">
            <v>4</v>
          </cell>
          <cell r="ADH625">
            <v>4</v>
          </cell>
          <cell r="ADI625">
            <v>4</v>
          </cell>
          <cell r="ADK625">
            <v>4</v>
          </cell>
          <cell r="ADL625">
            <v>4</v>
          </cell>
          <cell r="ADM625">
            <v>4</v>
          </cell>
          <cell r="ADN625">
            <v>60</v>
          </cell>
          <cell r="ADO625">
            <v>70</v>
          </cell>
          <cell r="ADP625">
            <v>70</v>
          </cell>
          <cell r="ADR625">
            <v>70</v>
          </cell>
          <cell r="ADS625">
            <v>70</v>
          </cell>
          <cell r="ADT625">
            <v>70</v>
          </cell>
          <cell r="ADU625" t="e">
            <v>#N/A</v>
          </cell>
          <cell r="ADV625" t="e">
            <v>#N/A</v>
          </cell>
          <cell r="ADW625">
            <v>0</v>
          </cell>
          <cell r="ADX625">
            <v>0</v>
          </cell>
          <cell r="ADY625">
            <v>10.333354000041334</v>
          </cell>
          <cell r="ADZ625">
            <v>1.1481504444490371</v>
          </cell>
          <cell r="AEA625">
            <v>0.76543362963269146</v>
          </cell>
          <cell r="AEB625">
            <v>0.95679203704086424</v>
          </cell>
          <cell r="AEC625">
            <v>0</v>
          </cell>
          <cell r="AED625">
            <v>0</v>
          </cell>
          <cell r="AEE625">
            <v>0</v>
          </cell>
          <cell r="AEF625">
            <v>0</v>
          </cell>
          <cell r="AEG625">
            <v>0</v>
          </cell>
          <cell r="AEH625">
            <v>0</v>
          </cell>
          <cell r="AEI625">
            <v>0</v>
          </cell>
          <cell r="AEK625">
            <v>0</v>
          </cell>
          <cell r="AEL625">
            <v>0</v>
          </cell>
        </row>
        <row r="626">
          <cell r="ABY626">
            <v>1.7222256666735558</v>
          </cell>
          <cell r="ABZ626">
            <v>1.7222256666735558</v>
          </cell>
          <cell r="ACA626">
            <v>3.4444513333471116</v>
          </cell>
          <cell r="ACB626">
            <v>0</v>
          </cell>
          <cell r="ACC626">
            <v>0</v>
          </cell>
          <cell r="ACD626">
            <v>0</v>
          </cell>
          <cell r="ACE626">
            <v>2.8703761111225932</v>
          </cell>
          <cell r="ACF626">
            <v>0.86111283333677791</v>
          </cell>
          <cell r="ACG626">
            <v>0.28703761111225928</v>
          </cell>
          <cell r="ACH626">
            <v>0.57407522222451857</v>
          </cell>
          <cell r="ACI626">
            <v>0.57407522222451857</v>
          </cell>
          <cell r="ACJ626">
            <v>0.86111283333677791</v>
          </cell>
          <cell r="ACK626">
            <v>0</v>
          </cell>
          <cell r="ACL626">
            <v>0</v>
          </cell>
          <cell r="ACM626">
            <v>0</v>
          </cell>
          <cell r="ACN626">
            <v>1.1481504444490371</v>
          </cell>
          <cell r="ACO626">
            <v>0</v>
          </cell>
          <cell r="ACP626">
            <v>0</v>
          </cell>
          <cell r="ACQ626">
            <v>0</v>
          </cell>
          <cell r="ACR626">
            <v>0</v>
          </cell>
          <cell r="ACS626">
            <v>0</v>
          </cell>
          <cell r="ACT626">
            <v>0</v>
          </cell>
          <cell r="ACU626">
            <v>0</v>
          </cell>
          <cell r="ACV626">
            <v>0</v>
          </cell>
          <cell r="ACW626">
            <v>0</v>
          </cell>
          <cell r="ACX626">
            <v>0</v>
          </cell>
          <cell r="ACY626">
            <v>0</v>
          </cell>
          <cell r="ACZ626" t="e">
            <v>#N/A</v>
          </cell>
          <cell r="ADA626" t="e">
            <v>#N/A</v>
          </cell>
          <cell r="ADB626" t="e">
            <v>#N/A</v>
          </cell>
          <cell r="ADD626" t="e">
            <v>#N/A</v>
          </cell>
          <cell r="ADE626" t="e">
            <v>#N/A</v>
          </cell>
          <cell r="ADF626" t="e">
            <v>#N/A</v>
          </cell>
          <cell r="ADG626">
            <v>4</v>
          </cell>
          <cell r="ADH626">
            <v>4</v>
          </cell>
          <cell r="ADI626">
            <v>4</v>
          </cell>
          <cell r="ADK626">
            <v>4</v>
          </cell>
          <cell r="ADL626">
            <v>4</v>
          </cell>
          <cell r="ADM626">
            <v>4</v>
          </cell>
          <cell r="ADN626">
            <v>70</v>
          </cell>
          <cell r="ADO626">
            <v>70</v>
          </cell>
          <cell r="ADP626">
            <v>70</v>
          </cell>
          <cell r="ADR626">
            <v>70</v>
          </cell>
          <cell r="ADS626">
            <v>70</v>
          </cell>
          <cell r="ADT626">
            <v>70</v>
          </cell>
          <cell r="ADU626">
            <v>1.1481504444490371</v>
          </cell>
          <cell r="ADV626">
            <v>3.4444513333471121</v>
          </cell>
          <cell r="ADW626">
            <v>0</v>
          </cell>
          <cell r="ADX626">
            <v>0</v>
          </cell>
          <cell r="ADY626">
            <v>2.2963008888980743</v>
          </cell>
          <cell r="ADZ626">
            <v>0.38271681481634573</v>
          </cell>
          <cell r="AEA626">
            <v>0.38271681481634573</v>
          </cell>
          <cell r="AEB626">
            <v>0.95679203704086424</v>
          </cell>
          <cell r="AEC626">
            <v>0</v>
          </cell>
          <cell r="AED626">
            <v>0</v>
          </cell>
          <cell r="AEE626">
            <v>0.76543362963269146</v>
          </cell>
          <cell r="AEF626">
            <v>0</v>
          </cell>
          <cell r="AEG626">
            <v>0</v>
          </cell>
          <cell r="AEH626">
            <v>0</v>
          </cell>
          <cell r="AEI626">
            <v>0</v>
          </cell>
          <cell r="AEK626">
            <v>0</v>
          </cell>
          <cell r="AEL626">
            <v>0</v>
          </cell>
        </row>
        <row r="627">
          <cell r="ABY627" t="e">
            <v>#N/A</v>
          </cell>
          <cell r="ABZ627" t="e">
            <v>#N/A</v>
          </cell>
          <cell r="ACA627" t="e">
            <v>#N/A</v>
          </cell>
          <cell r="ACB627">
            <v>0</v>
          </cell>
          <cell r="ACC627">
            <v>0</v>
          </cell>
          <cell r="ACD627">
            <v>0</v>
          </cell>
          <cell r="ACE627">
            <v>3.4444513333471116</v>
          </cell>
          <cell r="ACF627">
            <v>2.009263277785815</v>
          </cell>
          <cell r="ACG627">
            <v>3.1574137222348524</v>
          </cell>
          <cell r="ACH627">
            <v>0.86111283333677791</v>
          </cell>
          <cell r="ACI627">
            <v>0.86111283333677791</v>
          </cell>
          <cell r="ACJ627">
            <v>0.57407522222451857</v>
          </cell>
          <cell r="ACK627">
            <v>0</v>
          </cell>
          <cell r="ACL627">
            <v>0</v>
          </cell>
          <cell r="ACM627">
            <v>0</v>
          </cell>
          <cell r="ACN627">
            <v>0</v>
          </cell>
          <cell r="ACO627">
            <v>0</v>
          </cell>
          <cell r="ACP627">
            <v>0</v>
          </cell>
          <cell r="ACQ627">
            <v>0</v>
          </cell>
          <cell r="ACR627">
            <v>0</v>
          </cell>
          <cell r="ACS627">
            <v>0</v>
          </cell>
          <cell r="ACT627">
            <v>0</v>
          </cell>
          <cell r="ACU627">
            <v>0</v>
          </cell>
          <cell r="ACV627">
            <v>0</v>
          </cell>
          <cell r="ACW627">
            <v>0</v>
          </cell>
          <cell r="ACX627">
            <v>0</v>
          </cell>
          <cell r="ACY627">
            <v>0</v>
          </cell>
          <cell r="ACZ627" t="e">
            <v>#N/A</v>
          </cell>
          <cell r="ADA627" t="e">
            <v>#N/A</v>
          </cell>
          <cell r="ADB627" t="e">
            <v>#N/A</v>
          </cell>
          <cell r="ADD627" t="e">
            <v>#N/A</v>
          </cell>
          <cell r="ADE627" t="e">
            <v>#N/A</v>
          </cell>
          <cell r="ADF627" t="e">
            <v>#N/A</v>
          </cell>
          <cell r="ADG627">
            <v>4</v>
          </cell>
          <cell r="ADH627">
            <v>4</v>
          </cell>
          <cell r="ADI627">
            <v>4</v>
          </cell>
          <cell r="ADK627">
            <v>4</v>
          </cell>
          <cell r="ADL627">
            <v>4</v>
          </cell>
          <cell r="ADM627">
            <v>4</v>
          </cell>
          <cell r="ADN627">
            <v>60</v>
          </cell>
          <cell r="ADO627">
            <v>70</v>
          </cell>
          <cell r="ADP627">
            <v>70</v>
          </cell>
          <cell r="ADR627">
            <v>70</v>
          </cell>
          <cell r="ADS627">
            <v>70</v>
          </cell>
          <cell r="ADT627">
            <v>70</v>
          </cell>
          <cell r="ADU627" t="e">
            <v>#N/A</v>
          </cell>
          <cell r="ADV627" t="e">
            <v>#N/A</v>
          </cell>
          <cell r="ADW627">
            <v>0</v>
          </cell>
          <cell r="ADX627">
            <v>0</v>
          </cell>
          <cell r="ADY627">
            <v>2.8703761111225927</v>
          </cell>
          <cell r="ADZ627">
            <v>2.8703761111225927</v>
          </cell>
          <cell r="AEA627">
            <v>0.95679203704086435</v>
          </cell>
          <cell r="AEB627">
            <v>0.57407522222451857</v>
          </cell>
          <cell r="AEC627">
            <v>0</v>
          </cell>
          <cell r="AED627">
            <v>0</v>
          </cell>
          <cell r="AEE627">
            <v>0</v>
          </cell>
          <cell r="AEF627">
            <v>0</v>
          </cell>
          <cell r="AEG627">
            <v>0</v>
          </cell>
          <cell r="AEH627">
            <v>0</v>
          </cell>
          <cell r="AEI627">
            <v>0</v>
          </cell>
          <cell r="AEK627">
            <v>0</v>
          </cell>
          <cell r="AEL627">
            <v>0</v>
          </cell>
        </row>
        <row r="628">
          <cell r="ABY628">
            <v>1.7222256666735558</v>
          </cell>
          <cell r="ABZ628">
            <v>1.7222256666735558</v>
          </cell>
          <cell r="ACA628">
            <v>1.7222256666735558</v>
          </cell>
          <cell r="ACB628">
            <v>0</v>
          </cell>
          <cell r="ACC628">
            <v>0</v>
          </cell>
          <cell r="ACD628">
            <v>0</v>
          </cell>
          <cell r="ACE628">
            <v>2.2963008888980743</v>
          </cell>
          <cell r="ACF628">
            <v>1.1481504444490371</v>
          </cell>
          <cell r="ACG628">
            <v>0.86111283333677791</v>
          </cell>
          <cell r="ACH628">
            <v>0.57407522222451857</v>
          </cell>
          <cell r="ACI628">
            <v>0.86111283333677791</v>
          </cell>
          <cell r="ACJ628">
            <v>0.57407522222451857</v>
          </cell>
          <cell r="ACK628">
            <v>0</v>
          </cell>
          <cell r="ACL628">
            <v>0</v>
          </cell>
          <cell r="ACM628">
            <v>0</v>
          </cell>
          <cell r="ACN628">
            <v>2.5833385000103335</v>
          </cell>
          <cell r="ACO628">
            <v>0</v>
          </cell>
          <cell r="ACP628">
            <v>0</v>
          </cell>
          <cell r="ACQ628">
            <v>0</v>
          </cell>
          <cell r="ACR628">
            <v>0</v>
          </cell>
          <cell r="ACS628">
            <v>0</v>
          </cell>
          <cell r="ACT628">
            <v>0</v>
          </cell>
          <cell r="ACU628">
            <v>0</v>
          </cell>
          <cell r="ACV628">
            <v>0</v>
          </cell>
          <cell r="ACW628">
            <v>0</v>
          </cell>
          <cell r="ACX628">
            <v>0</v>
          </cell>
          <cell r="ACY628">
            <v>0</v>
          </cell>
          <cell r="ACZ628">
            <v>0.06</v>
          </cell>
          <cell r="ADA628">
            <v>0.06</v>
          </cell>
          <cell r="ADB628">
            <v>0.06</v>
          </cell>
          <cell r="ADD628">
            <v>0.06</v>
          </cell>
          <cell r="ADE628">
            <v>0.06</v>
          </cell>
          <cell r="ADF628">
            <v>0.06</v>
          </cell>
          <cell r="ADG628">
            <v>4</v>
          </cell>
          <cell r="ADH628">
            <v>4</v>
          </cell>
          <cell r="ADI628">
            <v>4</v>
          </cell>
          <cell r="ADK628">
            <v>4</v>
          </cell>
          <cell r="ADL628">
            <v>4</v>
          </cell>
          <cell r="ADM628">
            <v>4</v>
          </cell>
          <cell r="ADN628">
            <v>60</v>
          </cell>
          <cell r="ADO628">
            <v>70</v>
          </cell>
          <cell r="ADP628">
            <v>70</v>
          </cell>
          <cell r="ADR628">
            <v>70</v>
          </cell>
          <cell r="ADS628">
            <v>70</v>
          </cell>
          <cell r="ADT628">
            <v>70</v>
          </cell>
          <cell r="ADU628">
            <v>1.1481504444490371</v>
          </cell>
          <cell r="ADV628">
            <v>2.2963008888980743</v>
          </cell>
          <cell r="ADW628">
            <v>0</v>
          </cell>
          <cell r="ADX628">
            <v>0</v>
          </cell>
          <cell r="ADY628">
            <v>2.1049424814899016</v>
          </cell>
          <cell r="ADZ628">
            <v>0.76543362963269146</v>
          </cell>
          <cell r="AEA628">
            <v>0.57407522222451857</v>
          </cell>
          <cell r="AEB628">
            <v>0.76543362963269146</v>
          </cell>
          <cell r="AEC628">
            <v>0</v>
          </cell>
          <cell r="AED628">
            <v>0</v>
          </cell>
          <cell r="AEE628">
            <v>1.7222256666735556</v>
          </cell>
          <cell r="AEF628">
            <v>0</v>
          </cell>
          <cell r="AEG628">
            <v>0</v>
          </cell>
          <cell r="AEH628">
            <v>0</v>
          </cell>
          <cell r="AEI628">
            <v>0</v>
          </cell>
          <cell r="AEK628">
            <v>0</v>
          </cell>
          <cell r="AEL628">
            <v>0</v>
          </cell>
        </row>
        <row r="629">
          <cell r="ABY629" t="e">
            <v>#N/A</v>
          </cell>
          <cell r="ABZ629" t="e">
            <v>#N/A</v>
          </cell>
          <cell r="ACA629" t="e">
            <v>#N/A</v>
          </cell>
          <cell r="ACB629">
            <v>0</v>
          </cell>
          <cell r="ACC629">
            <v>0</v>
          </cell>
          <cell r="ACD629">
            <v>0</v>
          </cell>
          <cell r="ACE629">
            <v>1.7222256666735558</v>
          </cell>
          <cell r="ACF629">
            <v>0.28703761111225928</v>
          </cell>
          <cell r="ACG629">
            <v>0</v>
          </cell>
          <cell r="ACH629">
            <v>0.86111283333677791</v>
          </cell>
          <cell r="ACI629">
            <v>0.28703761111225928</v>
          </cell>
          <cell r="ACJ629">
            <v>0.57407522222451857</v>
          </cell>
          <cell r="ACK629">
            <v>0</v>
          </cell>
          <cell r="ACL629">
            <v>0</v>
          </cell>
          <cell r="ACM629">
            <v>0</v>
          </cell>
          <cell r="ACN629">
            <v>2.5833385000103339</v>
          </cell>
          <cell r="ACO629">
            <v>0</v>
          </cell>
          <cell r="ACP629">
            <v>0</v>
          </cell>
          <cell r="ACQ629">
            <v>0</v>
          </cell>
          <cell r="ACR629">
            <v>0</v>
          </cell>
          <cell r="ACS629">
            <v>0</v>
          </cell>
          <cell r="ACT629">
            <v>0</v>
          </cell>
          <cell r="ACU629">
            <v>0</v>
          </cell>
          <cell r="ACV629">
            <v>0</v>
          </cell>
          <cell r="ACW629">
            <v>0</v>
          </cell>
          <cell r="ACX629">
            <v>0</v>
          </cell>
          <cell r="ACY629">
            <v>0</v>
          </cell>
          <cell r="ACZ629" t="e">
            <v>#N/A</v>
          </cell>
          <cell r="ADA629" t="e">
            <v>#N/A</v>
          </cell>
          <cell r="ADB629" t="e">
            <v>#N/A</v>
          </cell>
          <cell r="ADD629" t="e">
            <v>#N/A</v>
          </cell>
          <cell r="ADE629" t="e">
            <v>#N/A</v>
          </cell>
          <cell r="ADF629" t="e">
            <v>#N/A</v>
          </cell>
          <cell r="ADG629">
            <v>4</v>
          </cell>
          <cell r="ADH629">
            <v>4</v>
          </cell>
          <cell r="ADI629">
            <v>4</v>
          </cell>
          <cell r="ADK629">
            <v>4</v>
          </cell>
          <cell r="ADL629">
            <v>4</v>
          </cell>
          <cell r="ADM629">
            <v>4</v>
          </cell>
          <cell r="ADN629">
            <v>70</v>
          </cell>
          <cell r="ADO629">
            <v>70</v>
          </cell>
          <cell r="ADP629">
            <v>70</v>
          </cell>
          <cell r="ADR629">
            <v>70</v>
          </cell>
          <cell r="ADS629">
            <v>70</v>
          </cell>
          <cell r="ADT629">
            <v>70</v>
          </cell>
          <cell r="ADU629" t="e">
            <v>#N/A</v>
          </cell>
          <cell r="ADV629" t="e">
            <v>#N/A</v>
          </cell>
          <cell r="ADW629">
            <v>0</v>
          </cell>
          <cell r="ADX629">
            <v>0</v>
          </cell>
          <cell r="ADY629">
            <v>1.33950885185721</v>
          </cell>
          <cell r="ADZ629">
            <v>0</v>
          </cell>
          <cell r="AEA629">
            <v>0.76543362963269146</v>
          </cell>
          <cell r="AEB629">
            <v>0.38271681481634573</v>
          </cell>
          <cell r="AEC629">
            <v>0</v>
          </cell>
          <cell r="AED629">
            <v>0</v>
          </cell>
          <cell r="AEE629">
            <v>1.722225666673556</v>
          </cell>
          <cell r="AEF629">
            <v>0</v>
          </cell>
          <cell r="AEG629">
            <v>0</v>
          </cell>
          <cell r="AEH629">
            <v>0</v>
          </cell>
          <cell r="AEI629">
            <v>0</v>
          </cell>
          <cell r="AEK629">
            <v>0</v>
          </cell>
          <cell r="AEL629">
            <v>0</v>
          </cell>
        </row>
        <row r="630">
          <cell r="ABY630">
            <v>3.4444513333471116</v>
          </cell>
          <cell r="ABZ630">
            <v>0</v>
          </cell>
          <cell r="ACA630">
            <v>1.7222256666735558</v>
          </cell>
          <cell r="ACB630">
            <v>0</v>
          </cell>
          <cell r="ACC630">
            <v>0</v>
          </cell>
          <cell r="ACD630">
            <v>0</v>
          </cell>
          <cell r="ACE630">
            <v>3.4444513333471116</v>
          </cell>
          <cell r="ACF630">
            <v>1.1481504444490371</v>
          </cell>
          <cell r="ACG630">
            <v>0.57407522222451857</v>
          </cell>
          <cell r="ACH630">
            <v>0.86111283333677791</v>
          </cell>
          <cell r="ACI630">
            <v>0.57407522222451857</v>
          </cell>
          <cell r="ACJ630">
            <v>0.57407522222451857</v>
          </cell>
          <cell r="ACK630">
            <v>0</v>
          </cell>
          <cell r="ACL630">
            <v>0</v>
          </cell>
          <cell r="ACM630">
            <v>0</v>
          </cell>
          <cell r="ACN630">
            <v>0</v>
          </cell>
          <cell r="ACO630">
            <v>0</v>
          </cell>
          <cell r="ACP630">
            <v>0</v>
          </cell>
          <cell r="ACQ630">
            <v>0</v>
          </cell>
          <cell r="ACR630">
            <v>0</v>
          </cell>
          <cell r="ACS630">
            <v>0</v>
          </cell>
          <cell r="ACT630">
            <v>0</v>
          </cell>
          <cell r="ACU630">
            <v>0</v>
          </cell>
          <cell r="ACV630">
            <v>0</v>
          </cell>
          <cell r="ACW630">
            <v>0</v>
          </cell>
          <cell r="ACX630">
            <v>0</v>
          </cell>
          <cell r="ACY630">
            <v>0</v>
          </cell>
          <cell r="ACZ630" t="e">
            <v>#N/A</v>
          </cell>
          <cell r="ADA630" t="e">
            <v>#N/A</v>
          </cell>
          <cell r="ADB630" t="e">
            <v>#N/A</v>
          </cell>
          <cell r="ADD630" t="e">
            <v>#N/A</v>
          </cell>
          <cell r="ADE630" t="e">
            <v>#N/A</v>
          </cell>
          <cell r="ADF630" t="e">
            <v>#N/A</v>
          </cell>
          <cell r="ADG630">
            <v>4</v>
          </cell>
          <cell r="ADH630">
            <v>4</v>
          </cell>
          <cell r="ADI630">
            <v>4</v>
          </cell>
          <cell r="ADK630">
            <v>4</v>
          </cell>
          <cell r="ADL630">
            <v>4</v>
          </cell>
          <cell r="ADM630">
            <v>4</v>
          </cell>
          <cell r="ADN630">
            <v>60</v>
          </cell>
          <cell r="ADO630">
            <v>70</v>
          </cell>
          <cell r="ADP630">
            <v>70</v>
          </cell>
          <cell r="ADR630">
            <v>70</v>
          </cell>
          <cell r="ADS630">
            <v>70</v>
          </cell>
          <cell r="ADT630">
            <v>70</v>
          </cell>
          <cell r="ADU630">
            <v>2.2963008888980743</v>
          </cell>
          <cell r="ADV630">
            <v>1.1481504444490371</v>
          </cell>
          <cell r="ADW630">
            <v>0</v>
          </cell>
          <cell r="ADX630">
            <v>0</v>
          </cell>
          <cell r="ADY630">
            <v>2.6790177037144201</v>
          </cell>
          <cell r="ADZ630">
            <v>0.76543362963269146</v>
          </cell>
          <cell r="AEA630">
            <v>0.76543362963269146</v>
          </cell>
          <cell r="AEB630">
            <v>0.57407522222451857</v>
          </cell>
          <cell r="AEC630">
            <v>0</v>
          </cell>
          <cell r="AED630">
            <v>0</v>
          </cell>
          <cell r="AEE630">
            <v>0</v>
          </cell>
          <cell r="AEF630">
            <v>0</v>
          </cell>
          <cell r="AEG630">
            <v>0</v>
          </cell>
          <cell r="AEH630">
            <v>0</v>
          </cell>
          <cell r="AEI630">
            <v>0</v>
          </cell>
          <cell r="AEK630">
            <v>0</v>
          </cell>
          <cell r="AEL630">
            <v>0</v>
          </cell>
        </row>
        <row r="631">
          <cell r="ABY631" t="e">
            <v>#N/A</v>
          </cell>
          <cell r="ABZ631" t="e">
            <v>#N/A</v>
          </cell>
          <cell r="ACA631" t="e">
            <v>#N/A</v>
          </cell>
          <cell r="ACB631">
            <v>0</v>
          </cell>
          <cell r="ACC631">
            <v>0</v>
          </cell>
          <cell r="ACD631">
            <v>0</v>
          </cell>
          <cell r="ACE631">
            <v>0.86111283333677791</v>
          </cell>
          <cell r="ACF631">
            <v>1.4351880555612966</v>
          </cell>
          <cell r="ACG631">
            <v>2.009263277785815</v>
          </cell>
          <cell r="ACH631">
            <v>0.28703761111225928</v>
          </cell>
          <cell r="ACI631">
            <v>0.28703761111225928</v>
          </cell>
          <cell r="ACJ631">
            <v>0.57407522222451857</v>
          </cell>
          <cell r="ACK631">
            <v>0</v>
          </cell>
          <cell r="ACL631">
            <v>0</v>
          </cell>
          <cell r="ACM631">
            <v>0</v>
          </cell>
          <cell r="ACN631">
            <v>14.351880555612965</v>
          </cell>
          <cell r="ACO631">
            <v>0</v>
          </cell>
          <cell r="ACP631">
            <v>0</v>
          </cell>
          <cell r="ACQ631">
            <v>0</v>
          </cell>
          <cell r="ACR631">
            <v>0</v>
          </cell>
          <cell r="ACS631">
            <v>0</v>
          </cell>
          <cell r="ACT631">
            <v>0</v>
          </cell>
          <cell r="ACU631">
            <v>0</v>
          </cell>
          <cell r="ACV631">
            <v>0</v>
          </cell>
          <cell r="ACW631">
            <v>0</v>
          </cell>
          <cell r="ACX631">
            <v>0</v>
          </cell>
          <cell r="ACY631">
            <v>0</v>
          </cell>
          <cell r="ACZ631" t="e">
            <v>#N/A</v>
          </cell>
          <cell r="ADA631" t="e">
            <v>#N/A</v>
          </cell>
          <cell r="ADB631" t="e">
            <v>#N/A</v>
          </cell>
          <cell r="ADD631" t="e">
            <v>#N/A</v>
          </cell>
          <cell r="ADE631" t="e">
            <v>#N/A</v>
          </cell>
          <cell r="ADF631" t="e">
            <v>#N/A</v>
          </cell>
          <cell r="ADG631">
            <v>4</v>
          </cell>
          <cell r="ADH631">
            <v>4</v>
          </cell>
          <cell r="ADI631">
            <v>4</v>
          </cell>
          <cell r="ADK631">
            <v>4</v>
          </cell>
          <cell r="ADL631">
            <v>4</v>
          </cell>
          <cell r="ADM631">
            <v>4</v>
          </cell>
          <cell r="ADN631">
            <v>70</v>
          </cell>
          <cell r="ADO631">
            <v>70</v>
          </cell>
          <cell r="ADP631">
            <v>70</v>
          </cell>
          <cell r="ADR631">
            <v>70</v>
          </cell>
          <cell r="ADS631">
            <v>70</v>
          </cell>
          <cell r="ADT631">
            <v>70</v>
          </cell>
          <cell r="ADU631" t="e">
            <v>#N/A</v>
          </cell>
          <cell r="ADV631" t="e">
            <v>#N/A</v>
          </cell>
          <cell r="ADW631">
            <v>0</v>
          </cell>
          <cell r="ADX631">
            <v>0</v>
          </cell>
          <cell r="ADY631">
            <v>1.1481504444490371</v>
          </cell>
          <cell r="ADZ631">
            <v>1.722225666673556</v>
          </cell>
          <cell r="AEA631">
            <v>0.38271681481634573</v>
          </cell>
          <cell r="AEB631">
            <v>0.38271681481634573</v>
          </cell>
          <cell r="AEC631">
            <v>0</v>
          </cell>
          <cell r="AED631">
            <v>0</v>
          </cell>
          <cell r="AEE631">
            <v>9.5679203704086433</v>
          </cell>
          <cell r="AEF631">
            <v>0</v>
          </cell>
          <cell r="AEG631">
            <v>0</v>
          </cell>
          <cell r="AEH631">
            <v>0</v>
          </cell>
          <cell r="AEI631">
            <v>0</v>
          </cell>
          <cell r="AEK631">
            <v>0</v>
          </cell>
          <cell r="AEL631">
            <v>0</v>
          </cell>
        </row>
        <row r="632">
          <cell r="ABY632">
            <v>1.7222256666735558</v>
          </cell>
          <cell r="ABZ632">
            <v>1.7222256666735558</v>
          </cell>
          <cell r="ACA632">
            <v>0</v>
          </cell>
          <cell r="ACB632">
            <v>0</v>
          </cell>
          <cell r="ACC632">
            <v>0</v>
          </cell>
          <cell r="ACD632">
            <v>0</v>
          </cell>
          <cell r="ACE632">
            <v>0.86111283333677791</v>
          </cell>
          <cell r="ACF632">
            <v>0.86111283333677791</v>
          </cell>
          <cell r="ACG632">
            <v>0.57407522222451857</v>
          </cell>
          <cell r="ACH632">
            <v>0.86111283333677791</v>
          </cell>
          <cell r="ACI632">
            <v>0.57407522222451857</v>
          </cell>
          <cell r="ACJ632">
            <v>0.57407522222451857</v>
          </cell>
          <cell r="ACK632">
            <v>0</v>
          </cell>
          <cell r="ACL632">
            <v>0</v>
          </cell>
          <cell r="ACM632">
            <v>0</v>
          </cell>
          <cell r="ACN632">
            <v>0</v>
          </cell>
          <cell r="ACO632">
            <v>0</v>
          </cell>
          <cell r="ACP632">
            <v>0</v>
          </cell>
          <cell r="ACQ632">
            <v>0</v>
          </cell>
          <cell r="ACR632">
            <v>0</v>
          </cell>
          <cell r="ACS632">
            <v>0</v>
          </cell>
          <cell r="ACT632">
            <v>0</v>
          </cell>
          <cell r="ACU632">
            <v>0</v>
          </cell>
          <cell r="ACV632">
            <v>0</v>
          </cell>
          <cell r="ACW632">
            <v>0</v>
          </cell>
          <cell r="ACX632">
            <v>0</v>
          </cell>
          <cell r="ACY632">
            <v>0</v>
          </cell>
          <cell r="ACZ632">
            <v>0.06</v>
          </cell>
          <cell r="ADA632">
            <v>0.06</v>
          </cell>
          <cell r="ADB632">
            <v>0.06</v>
          </cell>
          <cell r="ADD632">
            <v>0.06</v>
          </cell>
          <cell r="ADE632">
            <v>0.06</v>
          </cell>
          <cell r="ADF632">
            <v>0.06</v>
          </cell>
          <cell r="ADG632">
            <v>4</v>
          </cell>
          <cell r="ADH632">
            <v>4</v>
          </cell>
          <cell r="ADI632">
            <v>4</v>
          </cell>
          <cell r="ADK632">
            <v>4</v>
          </cell>
          <cell r="ADL632">
            <v>4</v>
          </cell>
          <cell r="ADM632">
            <v>4</v>
          </cell>
          <cell r="ADN632">
            <v>70</v>
          </cell>
          <cell r="ADO632">
            <v>70</v>
          </cell>
          <cell r="ADP632">
            <v>70</v>
          </cell>
          <cell r="ADR632">
            <v>70</v>
          </cell>
          <cell r="ADS632">
            <v>70</v>
          </cell>
          <cell r="ADT632">
            <v>70</v>
          </cell>
          <cell r="ADU632">
            <v>1.1481504444490371</v>
          </cell>
          <cell r="ADV632">
            <v>1.1481504444490371</v>
          </cell>
          <cell r="ADW632">
            <v>0</v>
          </cell>
          <cell r="ADX632">
            <v>0</v>
          </cell>
          <cell r="ADY632">
            <v>1.1481504444490371</v>
          </cell>
          <cell r="ADZ632">
            <v>0.38271681481634573</v>
          </cell>
          <cell r="AEA632">
            <v>0.76543362963269146</v>
          </cell>
          <cell r="AEB632">
            <v>0.57407522222451857</v>
          </cell>
          <cell r="AEC632">
            <v>0</v>
          </cell>
          <cell r="AED632">
            <v>0</v>
          </cell>
          <cell r="AEE632">
            <v>0</v>
          </cell>
          <cell r="AEF632">
            <v>0</v>
          </cell>
          <cell r="AEG632">
            <v>0</v>
          </cell>
          <cell r="AEH632">
            <v>0</v>
          </cell>
          <cell r="AEI632">
            <v>0</v>
          </cell>
          <cell r="AEK632">
            <v>0</v>
          </cell>
          <cell r="AEL632">
            <v>0</v>
          </cell>
        </row>
        <row r="633">
          <cell r="ABY633" t="e">
            <v>#N/A</v>
          </cell>
          <cell r="ABZ633" t="e">
            <v>#N/A</v>
          </cell>
          <cell r="ACA633" t="e">
            <v>#N/A</v>
          </cell>
          <cell r="ACB633">
            <v>0</v>
          </cell>
          <cell r="ACC633">
            <v>0</v>
          </cell>
          <cell r="ACD633">
            <v>0</v>
          </cell>
          <cell r="ACE633">
            <v>2.5833385000103335</v>
          </cell>
          <cell r="ACF633">
            <v>1.1481504444490371</v>
          </cell>
          <cell r="ACG633">
            <v>0.57407522222451857</v>
          </cell>
          <cell r="ACH633">
            <v>1.1481504444490371</v>
          </cell>
          <cell r="ACI633">
            <v>0.57407522222451857</v>
          </cell>
          <cell r="ACJ633">
            <v>0.86111283333677791</v>
          </cell>
          <cell r="ACK633">
            <v>0</v>
          </cell>
          <cell r="ACL633">
            <v>0</v>
          </cell>
          <cell r="ACM633">
            <v>0</v>
          </cell>
          <cell r="ACN633">
            <v>0</v>
          </cell>
          <cell r="ACO633">
            <v>0</v>
          </cell>
          <cell r="ACP633">
            <v>0</v>
          </cell>
          <cell r="ACQ633">
            <v>0</v>
          </cell>
          <cell r="ACR633">
            <v>0</v>
          </cell>
          <cell r="ACS633">
            <v>0</v>
          </cell>
          <cell r="ACT633">
            <v>0</v>
          </cell>
          <cell r="ACU633">
            <v>0</v>
          </cell>
          <cell r="ACV633">
            <v>0</v>
          </cell>
          <cell r="ACW633">
            <v>0</v>
          </cell>
          <cell r="ACX633">
            <v>0</v>
          </cell>
          <cell r="ACY633">
            <v>0</v>
          </cell>
          <cell r="ACZ633" t="e">
            <v>#N/A</v>
          </cell>
          <cell r="ADA633" t="e">
            <v>#N/A</v>
          </cell>
          <cell r="ADB633" t="e">
            <v>#N/A</v>
          </cell>
          <cell r="ADD633" t="e">
            <v>#N/A</v>
          </cell>
          <cell r="ADE633" t="e">
            <v>#N/A</v>
          </cell>
          <cell r="ADF633" t="e">
            <v>#N/A</v>
          </cell>
          <cell r="ADG633">
            <v>4</v>
          </cell>
          <cell r="ADH633">
            <v>4</v>
          </cell>
          <cell r="ADI633">
            <v>4</v>
          </cell>
          <cell r="ADK633">
            <v>4</v>
          </cell>
          <cell r="ADL633">
            <v>4</v>
          </cell>
          <cell r="ADM633">
            <v>4</v>
          </cell>
          <cell r="ADN633">
            <v>70</v>
          </cell>
          <cell r="ADO633">
            <v>70</v>
          </cell>
          <cell r="ADP633">
            <v>70</v>
          </cell>
          <cell r="ADR633">
            <v>70</v>
          </cell>
          <cell r="ADS633">
            <v>70</v>
          </cell>
          <cell r="ADT633">
            <v>70</v>
          </cell>
          <cell r="ADU633" t="e">
            <v>#N/A</v>
          </cell>
          <cell r="ADV633" t="e">
            <v>#N/A</v>
          </cell>
          <cell r="ADW633">
            <v>0</v>
          </cell>
          <cell r="ADX633">
            <v>0</v>
          </cell>
          <cell r="ADY633">
            <v>2.1049424814899012</v>
          </cell>
          <cell r="ADZ633">
            <v>0.76543362963269146</v>
          </cell>
          <cell r="AEA633">
            <v>0.95679203704086424</v>
          </cell>
          <cell r="AEB633">
            <v>0.76543362963269146</v>
          </cell>
          <cell r="AEC633">
            <v>0</v>
          </cell>
          <cell r="AED633">
            <v>0</v>
          </cell>
          <cell r="AEE633">
            <v>0</v>
          </cell>
          <cell r="AEF633">
            <v>0</v>
          </cell>
          <cell r="AEG633">
            <v>0</v>
          </cell>
          <cell r="AEH633">
            <v>0</v>
          </cell>
          <cell r="AEI633">
            <v>0</v>
          </cell>
          <cell r="AEK633">
            <v>0</v>
          </cell>
          <cell r="AEL633">
            <v>0</v>
          </cell>
        </row>
        <row r="634">
          <cell r="ABY634">
            <v>3.4444513333471116</v>
          </cell>
          <cell r="ABZ634">
            <v>1.7222256666735558</v>
          </cell>
          <cell r="ACA634">
            <v>0</v>
          </cell>
          <cell r="ACB634">
            <v>0</v>
          </cell>
          <cell r="ACC634">
            <v>0</v>
          </cell>
          <cell r="ACD634">
            <v>0</v>
          </cell>
          <cell r="ACE634">
            <v>3.1574137222348524</v>
          </cell>
          <cell r="ACF634">
            <v>1.4351880555612966</v>
          </cell>
          <cell r="ACG634">
            <v>0.86111283333677791</v>
          </cell>
          <cell r="ACH634">
            <v>0.28703761111225928</v>
          </cell>
          <cell r="ACI634">
            <v>0.28703761111225928</v>
          </cell>
          <cell r="ACJ634">
            <v>1.1481504444490371</v>
          </cell>
          <cell r="ACK634">
            <v>0</v>
          </cell>
          <cell r="ACL634">
            <v>0</v>
          </cell>
          <cell r="ACM634">
            <v>0</v>
          </cell>
          <cell r="ACN634">
            <v>0</v>
          </cell>
          <cell r="ACO634">
            <v>0</v>
          </cell>
          <cell r="ACP634">
            <v>0</v>
          </cell>
          <cell r="ACQ634">
            <v>0</v>
          </cell>
          <cell r="ACR634">
            <v>0</v>
          </cell>
          <cell r="ACS634">
            <v>0</v>
          </cell>
          <cell r="ACT634">
            <v>0</v>
          </cell>
          <cell r="ACU634">
            <v>0</v>
          </cell>
          <cell r="ACV634">
            <v>0</v>
          </cell>
          <cell r="ACW634">
            <v>0</v>
          </cell>
          <cell r="ACX634">
            <v>0</v>
          </cell>
          <cell r="ACY634">
            <v>0</v>
          </cell>
          <cell r="ACZ634" t="e">
            <v>#N/A</v>
          </cell>
          <cell r="ADA634" t="e">
            <v>#N/A</v>
          </cell>
          <cell r="ADB634" t="e">
            <v>#N/A</v>
          </cell>
          <cell r="ADD634" t="e">
            <v>#N/A</v>
          </cell>
          <cell r="ADE634" t="e">
            <v>#N/A</v>
          </cell>
          <cell r="ADF634" t="e">
            <v>#N/A</v>
          </cell>
          <cell r="ADG634">
            <v>4</v>
          </cell>
          <cell r="ADH634">
            <v>4</v>
          </cell>
          <cell r="ADI634">
            <v>4</v>
          </cell>
          <cell r="ADK634">
            <v>4</v>
          </cell>
          <cell r="ADL634">
            <v>4</v>
          </cell>
          <cell r="ADM634">
            <v>4</v>
          </cell>
          <cell r="ADN634">
            <v>70</v>
          </cell>
          <cell r="ADO634">
            <v>70</v>
          </cell>
          <cell r="ADP634">
            <v>70</v>
          </cell>
          <cell r="ADR634">
            <v>70</v>
          </cell>
          <cell r="ADS634">
            <v>70</v>
          </cell>
          <cell r="ADT634">
            <v>70</v>
          </cell>
          <cell r="ADU634">
            <v>2.2963008888980743</v>
          </cell>
          <cell r="ADV634">
            <v>1.1481504444490371</v>
          </cell>
          <cell r="ADW634">
            <v>0</v>
          </cell>
          <cell r="ADX634">
            <v>0</v>
          </cell>
          <cell r="ADY634">
            <v>2.6790177037144201</v>
          </cell>
          <cell r="ADZ634">
            <v>0.95679203704086424</v>
          </cell>
          <cell r="AEA634">
            <v>0.38271681481634573</v>
          </cell>
          <cell r="AEB634">
            <v>0.76543362963269146</v>
          </cell>
          <cell r="AEC634">
            <v>0</v>
          </cell>
          <cell r="AED634">
            <v>0</v>
          </cell>
          <cell r="AEE634">
            <v>0</v>
          </cell>
          <cell r="AEF634">
            <v>0</v>
          </cell>
          <cell r="AEG634">
            <v>0</v>
          </cell>
          <cell r="AEH634">
            <v>0</v>
          </cell>
          <cell r="AEI634">
            <v>0</v>
          </cell>
          <cell r="AEK634">
            <v>0</v>
          </cell>
          <cell r="AEL634">
            <v>0</v>
          </cell>
        </row>
        <row r="635">
          <cell r="ABY635" t="e">
            <v>#N/A</v>
          </cell>
          <cell r="ABZ635" t="e">
            <v>#N/A</v>
          </cell>
          <cell r="ACA635" t="e">
            <v>#N/A</v>
          </cell>
          <cell r="ACB635">
            <v>0</v>
          </cell>
          <cell r="ACC635">
            <v>0</v>
          </cell>
          <cell r="ACD635">
            <v>0</v>
          </cell>
          <cell r="ACE635">
            <v>2.5833385000103335</v>
          </cell>
          <cell r="ACF635">
            <v>2.2963008888980743</v>
          </cell>
          <cell r="ACG635">
            <v>1.7222256666735558</v>
          </cell>
          <cell r="ACH635">
            <v>0.57407522222451857</v>
          </cell>
          <cell r="ACI635">
            <v>0.86111283333677791</v>
          </cell>
          <cell r="ACJ635">
            <v>0.57407522222451857</v>
          </cell>
          <cell r="ACK635">
            <v>0</v>
          </cell>
          <cell r="ACL635">
            <v>0</v>
          </cell>
          <cell r="ACM635">
            <v>0</v>
          </cell>
          <cell r="ACN635">
            <v>0</v>
          </cell>
          <cell r="ACO635">
            <v>0</v>
          </cell>
          <cell r="ACP635">
            <v>0</v>
          </cell>
          <cell r="ACQ635">
            <v>0</v>
          </cell>
          <cell r="ACR635">
            <v>0</v>
          </cell>
          <cell r="ACS635">
            <v>0</v>
          </cell>
          <cell r="ACT635">
            <v>0</v>
          </cell>
          <cell r="ACU635">
            <v>0</v>
          </cell>
          <cell r="ACV635">
            <v>0</v>
          </cell>
          <cell r="ACW635">
            <v>0</v>
          </cell>
          <cell r="ACX635">
            <v>0</v>
          </cell>
          <cell r="ACY635">
            <v>0</v>
          </cell>
          <cell r="ACZ635" t="e">
            <v>#N/A</v>
          </cell>
          <cell r="ADA635" t="e">
            <v>#N/A</v>
          </cell>
          <cell r="ADB635" t="e">
            <v>#N/A</v>
          </cell>
          <cell r="ADD635" t="e">
            <v>#N/A</v>
          </cell>
          <cell r="ADE635" t="e">
            <v>#N/A</v>
          </cell>
          <cell r="ADF635" t="e">
            <v>#N/A</v>
          </cell>
          <cell r="ADG635">
            <v>4</v>
          </cell>
          <cell r="ADH635">
            <v>4</v>
          </cell>
          <cell r="ADI635">
            <v>4</v>
          </cell>
          <cell r="ADK635">
            <v>4</v>
          </cell>
          <cell r="ADL635">
            <v>4</v>
          </cell>
          <cell r="ADM635">
            <v>4</v>
          </cell>
          <cell r="ADN635">
            <v>70</v>
          </cell>
          <cell r="ADO635">
            <v>70</v>
          </cell>
          <cell r="ADP635">
            <v>70</v>
          </cell>
          <cell r="ADR635">
            <v>70</v>
          </cell>
          <cell r="ADS635">
            <v>70</v>
          </cell>
          <cell r="ADT635">
            <v>70</v>
          </cell>
          <cell r="ADU635" t="e">
            <v>#N/A</v>
          </cell>
          <cell r="ADV635" t="e">
            <v>#N/A</v>
          </cell>
          <cell r="ADW635">
            <v>0</v>
          </cell>
          <cell r="ADX635">
            <v>0</v>
          </cell>
          <cell r="ADY635">
            <v>2.4876592963062474</v>
          </cell>
          <cell r="ADZ635">
            <v>1.9135840740817287</v>
          </cell>
          <cell r="AEA635">
            <v>0.76543362963269146</v>
          </cell>
          <cell r="AEB635">
            <v>0.57407522222451857</v>
          </cell>
          <cell r="AEC635">
            <v>0</v>
          </cell>
          <cell r="AED635">
            <v>0</v>
          </cell>
          <cell r="AEE635">
            <v>0</v>
          </cell>
          <cell r="AEF635">
            <v>0</v>
          </cell>
          <cell r="AEG635">
            <v>0</v>
          </cell>
          <cell r="AEH635">
            <v>0</v>
          </cell>
          <cell r="AEI635">
            <v>0</v>
          </cell>
          <cell r="AEK635">
            <v>0</v>
          </cell>
          <cell r="AEL635">
            <v>0</v>
          </cell>
        </row>
        <row r="636">
          <cell r="ABY636">
            <v>3.4444513333471116</v>
          </cell>
          <cell r="ABZ636">
            <v>1.7222256666735558</v>
          </cell>
          <cell r="ACA636">
            <v>1.7222256666735558</v>
          </cell>
          <cell r="ACB636">
            <v>0</v>
          </cell>
          <cell r="ACC636">
            <v>0</v>
          </cell>
          <cell r="ACD636">
            <v>0</v>
          </cell>
          <cell r="ACE636">
            <v>1.4351880555612964</v>
          </cell>
          <cell r="ACF636">
            <v>1.7222256666735558</v>
          </cell>
          <cell r="ACG636">
            <v>1.1481504444490371</v>
          </cell>
          <cell r="ACH636">
            <v>0.28703761111225928</v>
          </cell>
          <cell r="ACI636">
            <v>0.86111283333677791</v>
          </cell>
          <cell r="ACJ636">
            <v>1.4351880555612966</v>
          </cell>
          <cell r="ACK636">
            <v>0</v>
          </cell>
          <cell r="ACL636">
            <v>0</v>
          </cell>
          <cell r="ACM636">
            <v>0</v>
          </cell>
          <cell r="ACN636">
            <v>14.351880555612965</v>
          </cell>
          <cell r="ACO636">
            <v>0</v>
          </cell>
          <cell r="ACP636">
            <v>0</v>
          </cell>
          <cell r="ACQ636">
            <v>0</v>
          </cell>
          <cell r="ACR636">
            <v>0</v>
          </cell>
          <cell r="ACS636">
            <v>0</v>
          </cell>
          <cell r="ACT636">
            <v>0</v>
          </cell>
          <cell r="ACU636">
            <v>0</v>
          </cell>
          <cell r="ACV636">
            <v>0</v>
          </cell>
          <cell r="ACW636">
            <v>0</v>
          </cell>
          <cell r="ACX636">
            <v>0</v>
          </cell>
          <cell r="ACY636">
            <v>0</v>
          </cell>
          <cell r="ACZ636">
            <v>0.06</v>
          </cell>
          <cell r="ADA636">
            <v>0.06</v>
          </cell>
          <cell r="ADB636">
            <v>0.06</v>
          </cell>
          <cell r="ADD636">
            <v>0.06</v>
          </cell>
          <cell r="ADE636">
            <v>0.06</v>
          </cell>
          <cell r="ADF636">
            <v>0.06</v>
          </cell>
          <cell r="ADG636">
            <v>4</v>
          </cell>
          <cell r="ADH636">
            <v>4</v>
          </cell>
          <cell r="ADI636">
            <v>4</v>
          </cell>
          <cell r="ADK636">
            <v>4</v>
          </cell>
          <cell r="ADL636">
            <v>4</v>
          </cell>
          <cell r="ADM636">
            <v>4</v>
          </cell>
          <cell r="ADN636">
            <v>70</v>
          </cell>
          <cell r="ADO636">
            <v>70</v>
          </cell>
          <cell r="ADP636">
            <v>70</v>
          </cell>
          <cell r="ADR636">
            <v>70</v>
          </cell>
          <cell r="ADS636">
            <v>70</v>
          </cell>
          <cell r="ADT636">
            <v>70</v>
          </cell>
          <cell r="ADU636">
            <v>2.2963008888980743</v>
          </cell>
          <cell r="ADV636">
            <v>2.2963008888980743</v>
          </cell>
          <cell r="ADW636">
            <v>0</v>
          </cell>
          <cell r="ADX636">
            <v>0</v>
          </cell>
          <cell r="ADY636">
            <v>1.7222256666735556</v>
          </cell>
          <cell r="ADZ636">
            <v>1.1481504444490371</v>
          </cell>
          <cell r="AEA636">
            <v>0.57407522222451857</v>
          </cell>
          <cell r="AEB636">
            <v>1.1481504444490371</v>
          </cell>
          <cell r="AEC636">
            <v>0</v>
          </cell>
          <cell r="AED636">
            <v>0</v>
          </cell>
          <cell r="AEE636">
            <v>9.5679203704086433</v>
          </cell>
          <cell r="AEF636">
            <v>0</v>
          </cell>
          <cell r="AEG636">
            <v>0</v>
          </cell>
          <cell r="AEH636">
            <v>0</v>
          </cell>
          <cell r="AEI636">
            <v>0</v>
          </cell>
          <cell r="AEK636">
            <v>0</v>
          </cell>
          <cell r="AEL636">
            <v>0</v>
          </cell>
        </row>
        <row r="637">
          <cell r="ABY637" t="e">
            <v>#N/A</v>
          </cell>
          <cell r="ABZ637" t="e">
            <v>#N/A</v>
          </cell>
          <cell r="ACA637" t="e">
            <v>#N/A</v>
          </cell>
          <cell r="ACB637">
            <v>0</v>
          </cell>
          <cell r="ACC637">
            <v>0</v>
          </cell>
          <cell r="ACD637">
            <v>0</v>
          </cell>
          <cell r="ACE637">
            <v>2.2963008888980743</v>
          </cell>
          <cell r="ACF637">
            <v>0.28703761111225928</v>
          </cell>
          <cell r="ACG637">
            <v>0.57407522222451857</v>
          </cell>
          <cell r="ACH637">
            <v>0.57407522222451857</v>
          </cell>
          <cell r="ACI637">
            <v>0.86111283333677791</v>
          </cell>
          <cell r="ACJ637">
            <v>0.86111283333677791</v>
          </cell>
          <cell r="ACK637">
            <v>0</v>
          </cell>
          <cell r="ACL637">
            <v>0</v>
          </cell>
          <cell r="ACM637">
            <v>0</v>
          </cell>
          <cell r="ACN637">
            <v>0</v>
          </cell>
          <cell r="ACO637">
            <v>0</v>
          </cell>
          <cell r="ACP637">
            <v>0</v>
          </cell>
          <cell r="ACQ637">
            <v>0</v>
          </cell>
          <cell r="ACR637">
            <v>0</v>
          </cell>
          <cell r="ACS637">
            <v>0</v>
          </cell>
          <cell r="ACT637">
            <v>0</v>
          </cell>
          <cell r="ACU637">
            <v>0</v>
          </cell>
          <cell r="ACV637">
            <v>0</v>
          </cell>
          <cell r="ACW637">
            <v>0</v>
          </cell>
          <cell r="ACX637">
            <v>0</v>
          </cell>
          <cell r="ACY637">
            <v>0</v>
          </cell>
          <cell r="ACZ637" t="e">
            <v>#N/A</v>
          </cell>
          <cell r="ADA637" t="e">
            <v>#N/A</v>
          </cell>
          <cell r="ADB637" t="e">
            <v>#N/A</v>
          </cell>
          <cell r="ADD637" t="e">
            <v>#N/A</v>
          </cell>
          <cell r="ADE637" t="e">
            <v>#N/A</v>
          </cell>
          <cell r="ADF637" t="e">
            <v>#N/A</v>
          </cell>
          <cell r="ADG637">
            <v>4</v>
          </cell>
          <cell r="ADH637">
            <v>4</v>
          </cell>
          <cell r="ADI637">
            <v>4</v>
          </cell>
          <cell r="ADK637">
            <v>4</v>
          </cell>
          <cell r="ADL637">
            <v>4</v>
          </cell>
          <cell r="ADM637">
            <v>4</v>
          </cell>
          <cell r="ADN637">
            <v>70</v>
          </cell>
          <cell r="ADO637">
            <v>70</v>
          </cell>
          <cell r="ADP637">
            <v>70</v>
          </cell>
          <cell r="ADR637">
            <v>70</v>
          </cell>
          <cell r="ADS637">
            <v>70</v>
          </cell>
          <cell r="ADT637">
            <v>70</v>
          </cell>
          <cell r="ADU637" t="e">
            <v>#N/A</v>
          </cell>
          <cell r="ADV637" t="e">
            <v>#N/A</v>
          </cell>
          <cell r="ADW637">
            <v>0</v>
          </cell>
          <cell r="ADX637">
            <v>0</v>
          </cell>
          <cell r="ADY637">
            <v>1.7222256666735556</v>
          </cell>
          <cell r="ADZ637">
            <v>0.38271681481634573</v>
          </cell>
          <cell r="AEA637">
            <v>0.57407522222451857</v>
          </cell>
          <cell r="AEB637">
            <v>0.95679203704086435</v>
          </cell>
          <cell r="AEC637">
            <v>0</v>
          </cell>
          <cell r="AED637">
            <v>0</v>
          </cell>
          <cell r="AEE637">
            <v>0</v>
          </cell>
          <cell r="AEF637">
            <v>0</v>
          </cell>
          <cell r="AEG637">
            <v>0</v>
          </cell>
          <cell r="AEH637">
            <v>0</v>
          </cell>
          <cell r="AEI637">
            <v>0</v>
          </cell>
          <cell r="AEK637">
            <v>0</v>
          </cell>
          <cell r="AEL637">
            <v>0</v>
          </cell>
        </row>
        <row r="638">
          <cell r="ABY638">
            <v>3.4444513333471116</v>
          </cell>
          <cell r="ABZ638">
            <v>0</v>
          </cell>
          <cell r="ACA638">
            <v>0</v>
          </cell>
          <cell r="ACB638">
            <v>0</v>
          </cell>
          <cell r="ACC638">
            <v>0</v>
          </cell>
          <cell r="ACD638">
            <v>0</v>
          </cell>
          <cell r="ACE638">
            <v>0.57407522222451857</v>
          </cell>
          <cell r="ACF638">
            <v>0.57407522222451857</v>
          </cell>
          <cell r="ACG638">
            <v>0.86111283333677791</v>
          </cell>
          <cell r="ACH638">
            <v>0.86111283333677791</v>
          </cell>
          <cell r="ACI638">
            <v>0.86111283333677791</v>
          </cell>
          <cell r="ACJ638">
            <v>0.57407522222451857</v>
          </cell>
          <cell r="ACK638">
            <v>0</v>
          </cell>
          <cell r="ACL638">
            <v>0</v>
          </cell>
          <cell r="ACM638">
            <v>0</v>
          </cell>
          <cell r="ACN638">
            <v>0</v>
          </cell>
          <cell r="ACO638">
            <v>0</v>
          </cell>
          <cell r="ACP638">
            <v>0</v>
          </cell>
          <cell r="ACQ638">
            <v>0</v>
          </cell>
          <cell r="ACR638">
            <v>0</v>
          </cell>
          <cell r="ACS638">
            <v>0</v>
          </cell>
          <cell r="ACT638">
            <v>0</v>
          </cell>
          <cell r="ACU638">
            <v>0</v>
          </cell>
          <cell r="ACV638">
            <v>0</v>
          </cell>
          <cell r="ACW638">
            <v>0</v>
          </cell>
          <cell r="ACX638">
            <v>0</v>
          </cell>
          <cell r="ACY638">
            <v>0</v>
          </cell>
          <cell r="ACZ638" t="e">
            <v>#N/A</v>
          </cell>
          <cell r="ADA638" t="e">
            <v>#N/A</v>
          </cell>
          <cell r="ADB638" t="e">
            <v>#N/A</v>
          </cell>
          <cell r="ADD638" t="e">
            <v>#N/A</v>
          </cell>
          <cell r="ADE638" t="e">
            <v>#N/A</v>
          </cell>
          <cell r="ADF638" t="e">
            <v>#N/A</v>
          </cell>
          <cell r="ADG638">
            <v>4</v>
          </cell>
          <cell r="ADH638">
            <v>4</v>
          </cell>
          <cell r="ADI638">
            <v>4</v>
          </cell>
          <cell r="ADK638">
            <v>4</v>
          </cell>
          <cell r="ADL638">
            <v>4</v>
          </cell>
          <cell r="ADM638">
            <v>4</v>
          </cell>
          <cell r="ADN638">
            <v>70</v>
          </cell>
          <cell r="ADO638">
            <v>70</v>
          </cell>
          <cell r="ADP638">
            <v>70</v>
          </cell>
          <cell r="ADR638">
            <v>70</v>
          </cell>
          <cell r="ADS638">
            <v>70</v>
          </cell>
          <cell r="ADT638">
            <v>70</v>
          </cell>
          <cell r="ADU638">
            <v>2.2963008888980743</v>
          </cell>
          <cell r="ADV638">
            <v>0</v>
          </cell>
          <cell r="ADW638">
            <v>0</v>
          </cell>
          <cell r="ADX638">
            <v>0</v>
          </cell>
          <cell r="ADY638">
            <v>0.57407522222451857</v>
          </cell>
          <cell r="ADZ638">
            <v>0.76543362963269146</v>
          </cell>
          <cell r="AEA638">
            <v>0.76543362963269146</v>
          </cell>
          <cell r="AEB638">
            <v>0.76543362963269146</v>
          </cell>
          <cell r="AEC638">
            <v>0</v>
          </cell>
          <cell r="AED638">
            <v>0</v>
          </cell>
          <cell r="AEE638">
            <v>0</v>
          </cell>
          <cell r="AEF638">
            <v>0</v>
          </cell>
          <cell r="AEG638">
            <v>0</v>
          </cell>
          <cell r="AEH638">
            <v>0</v>
          </cell>
          <cell r="AEI638">
            <v>0</v>
          </cell>
          <cell r="AEK638">
            <v>0</v>
          </cell>
          <cell r="AEL638">
            <v>0</v>
          </cell>
        </row>
        <row r="639">
          <cell r="ABY639" t="e">
            <v>#N/A</v>
          </cell>
          <cell r="ABZ639" t="e">
            <v>#N/A</v>
          </cell>
          <cell r="ACA639" t="e">
            <v>#N/A</v>
          </cell>
          <cell r="ACB639">
            <v>0</v>
          </cell>
          <cell r="ACC639">
            <v>0</v>
          </cell>
          <cell r="ACD639">
            <v>0</v>
          </cell>
          <cell r="ACE639">
            <v>1.7222256666735558</v>
          </cell>
          <cell r="ACF639">
            <v>1.7222256666735556</v>
          </cell>
          <cell r="ACG639">
            <v>0.28703761111225928</v>
          </cell>
          <cell r="ACH639">
            <v>0.86111283333677791</v>
          </cell>
          <cell r="ACI639">
            <v>0.86111283333677791</v>
          </cell>
          <cell r="ACJ639">
            <v>0.57407522222451857</v>
          </cell>
          <cell r="ACK639">
            <v>0</v>
          </cell>
          <cell r="ACL639">
            <v>0</v>
          </cell>
          <cell r="ACM639">
            <v>0</v>
          </cell>
          <cell r="ACN639">
            <v>0</v>
          </cell>
          <cell r="ACO639">
            <v>0</v>
          </cell>
          <cell r="ACP639">
            <v>0</v>
          </cell>
          <cell r="ACQ639">
            <v>0</v>
          </cell>
          <cell r="ACR639">
            <v>0</v>
          </cell>
          <cell r="ACS639">
            <v>0</v>
          </cell>
          <cell r="ACT639">
            <v>0</v>
          </cell>
          <cell r="ACU639">
            <v>0</v>
          </cell>
          <cell r="ACV639">
            <v>0</v>
          </cell>
          <cell r="ACW639">
            <v>0</v>
          </cell>
          <cell r="ACX639">
            <v>0</v>
          </cell>
          <cell r="ACY639">
            <v>0</v>
          </cell>
          <cell r="ACZ639" t="e">
            <v>#N/A</v>
          </cell>
          <cell r="ADA639" t="e">
            <v>#N/A</v>
          </cell>
          <cell r="ADB639" t="e">
            <v>#N/A</v>
          </cell>
          <cell r="ADD639" t="e">
            <v>#N/A</v>
          </cell>
          <cell r="ADE639" t="e">
            <v>#N/A</v>
          </cell>
          <cell r="ADF639" t="e">
            <v>#N/A</v>
          </cell>
          <cell r="ADG639">
            <v>4</v>
          </cell>
          <cell r="ADH639">
            <v>4</v>
          </cell>
          <cell r="ADI639">
            <v>4</v>
          </cell>
          <cell r="ADK639">
            <v>4</v>
          </cell>
          <cell r="ADL639">
            <v>4</v>
          </cell>
          <cell r="ADM639">
            <v>4</v>
          </cell>
          <cell r="ADN639">
            <v>70</v>
          </cell>
          <cell r="ADO639">
            <v>70</v>
          </cell>
          <cell r="ADP639">
            <v>70</v>
          </cell>
          <cell r="ADR639">
            <v>70</v>
          </cell>
          <cell r="ADS639">
            <v>70</v>
          </cell>
          <cell r="ADT639">
            <v>70</v>
          </cell>
          <cell r="ADU639" t="e">
            <v>#N/A</v>
          </cell>
          <cell r="ADV639" t="e">
            <v>#N/A</v>
          </cell>
          <cell r="ADW639">
            <v>0</v>
          </cell>
          <cell r="ADX639">
            <v>0</v>
          </cell>
          <cell r="ADY639">
            <v>1.33950885185721</v>
          </cell>
          <cell r="ADZ639">
            <v>1.1481504444490371</v>
          </cell>
          <cell r="AEA639">
            <v>0.76543362963269146</v>
          </cell>
          <cell r="AEB639">
            <v>0.76543362963269146</v>
          </cell>
          <cell r="AEC639">
            <v>0</v>
          </cell>
          <cell r="AED639">
            <v>0</v>
          </cell>
          <cell r="AEE639">
            <v>0</v>
          </cell>
          <cell r="AEF639">
            <v>0</v>
          </cell>
          <cell r="AEG639">
            <v>0</v>
          </cell>
          <cell r="AEH639">
            <v>0</v>
          </cell>
          <cell r="AEI639">
            <v>0</v>
          </cell>
          <cell r="AEK639">
            <v>0</v>
          </cell>
          <cell r="AEL639">
            <v>0</v>
          </cell>
        </row>
        <row r="640">
          <cell r="ABY640">
            <v>3.4444513333471116</v>
          </cell>
          <cell r="ABZ640">
            <v>0</v>
          </cell>
          <cell r="ACA640">
            <v>1.7222256666735558</v>
          </cell>
          <cell r="ACB640">
            <v>0</v>
          </cell>
          <cell r="ACC640">
            <v>0</v>
          </cell>
          <cell r="ACD640">
            <v>0</v>
          </cell>
          <cell r="ACE640">
            <v>0.28703761111225928</v>
          </cell>
          <cell r="ACF640">
            <v>0.57407522222451857</v>
          </cell>
          <cell r="ACG640">
            <v>1.1481504444490371</v>
          </cell>
          <cell r="ACH640">
            <v>0.57407522222451857</v>
          </cell>
          <cell r="ACI640">
            <v>0.86111283333677791</v>
          </cell>
          <cell r="ACJ640">
            <v>0.57407522222451857</v>
          </cell>
          <cell r="ACK640">
            <v>0</v>
          </cell>
          <cell r="ACL640">
            <v>0</v>
          </cell>
          <cell r="ACM640">
            <v>0</v>
          </cell>
          <cell r="ACN640">
            <v>0</v>
          </cell>
          <cell r="ACO640">
            <v>0</v>
          </cell>
          <cell r="ACP640">
            <v>0</v>
          </cell>
          <cell r="ACQ640">
            <v>0</v>
          </cell>
          <cell r="ACR640">
            <v>0</v>
          </cell>
          <cell r="ACS640">
            <v>0</v>
          </cell>
          <cell r="ACT640">
            <v>0</v>
          </cell>
          <cell r="ACU640">
            <v>0</v>
          </cell>
          <cell r="ACV640">
            <v>0</v>
          </cell>
          <cell r="ACW640">
            <v>0</v>
          </cell>
          <cell r="ACX640">
            <v>0</v>
          </cell>
          <cell r="ACY640">
            <v>0</v>
          </cell>
          <cell r="ACZ640">
            <v>0.06</v>
          </cell>
          <cell r="ADA640">
            <v>0.06</v>
          </cell>
          <cell r="ADB640">
            <v>0.06</v>
          </cell>
          <cell r="ADD640">
            <v>0.06</v>
          </cell>
          <cell r="ADE640">
            <v>0.06</v>
          </cell>
          <cell r="ADF640">
            <v>0.06</v>
          </cell>
          <cell r="ADG640">
            <v>4</v>
          </cell>
          <cell r="ADH640">
            <v>4</v>
          </cell>
          <cell r="ADI640">
            <v>4</v>
          </cell>
          <cell r="ADK640">
            <v>4</v>
          </cell>
          <cell r="ADL640">
            <v>4</v>
          </cell>
          <cell r="ADM640">
            <v>4</v>
          </cell>
          <cell r="ADN640">
            <v>70</v>
          </cell>
          <cell r="ADO640">
            <v>70</v>
          </cell>
          <cell r="ADP640">
            <v>70</v>
          </cell>
          <cell r="ADR640">
            <v>70</v>
          </cell>
          <cell r="ADS640">
            <v>70</v>
          </cell>
          <cell r="ADT640">
            <v>70</v>
          </cell>
          <cell r="ADU640">
            <v>2.2963008888980743</v>
          </cell>
          <cell r="ADV640">
            <v>1.1481504444490371</v>
          </cell>
          <cell r="ADW640">
            <v>0</v>
          </cell>
          <cell r="ADX640">
            <v>0</v>
          </cell>
          <cell r="ADY640">
            <v>0.19135840740817286</v>
          </cell>
          <cell r="ADZ640">
            <v>1.1481504444490371</v>
          </cell>
          <cell r="AEA640">
            <v>0.76543362963269146</v>
          </cell>
          <cell r="AEB640">
            <v>0.57407522222451857</v>
          </cell>
          <cell r="AEC640">
            <v>0</v>
          </cell>
          <cell r="AED640">
            <v>0</v>
          </cell>
          <cell r="AEE640">
            <v>0</v>
          </cell>
          <cell r="AEF640">
            <v>0</v>
          </cell>
          <cell r="AEG640">
            <v>0</v>
          </cell>
          <cell r="AEH640">
            <v>0</v>
          </cell>
          <cell r="AEI640">
            <v>0</v>
          </cell>
          <cell r="AEK640">
            <v>0</v>
          </cell>
          <cell r="AEL640">
            <v>0</v>
          </cell>
        </row>
        <row r="641">
          <cell r="ABY641" t="e">
            <v>#N/A</v>
          </cell>
          <cell r="ABZ641" t="e">
            <v>#N/A</v>
          </cell>
          <cell r="ACA641" t="e">
            <v>#N/A</v>
          </cell>
          <cell r="ACB641">
            <v>0</v>
          </cell>
          <cell r="ACC641">
            <v>0</v>
          </cell>
          <cell r="ACD641">
            <v>0</v>
          </cell>
          <cell r="ACE641">
            <v>0</v>
          </cell>
          <cell r="ACF641">
            <v>1.7222256666735558</v>
          </cell>
          <cell r="ACG641">
            <v>1.1481504444490371</v>
          </cell>
          <cell r="ACH641">
            <v>0.57407522222451857</v>
          </cell>
          <cell r="ACI641">
            <v>0.57407522222451857</v>
          </cell>
          <cell r="ACJ641">
            <v>0.86111283333677791</v>
          </cell>
          <cell r="ACK641">
            <v>0</v>
          </cell>
          <cell r="ACL641">
            <v>0</v>
          </cell>
          <cell r="ACM641">
            <v>0</v>
          </cell>
          <cell r="ACN641">
            <v>0</v>
          </cell>
          <cell r="ACO641">
            <v>0</v>
          </cell>
          <cell r="ACP641">
            <v>0</v>
          </cell>
          <cell r="ACQ641">
            <v>0</v>
          </cell>
          <cell r="ACR641">
            <v>0</v>
          </cell>
          <cell r="ACS641">
            <v>0</v>
          </cell>
          <cell r="ACT641">
            <v>0</v>
          </cell>
          <cell r="ACU641">
            <v>0</v>
          </cell>
          <cell r="ACV641">
            <v>0</v>
          </cell>
          <cell r="ACW641">
            <v>0</v>
          </cell>
          <cell r="ACX641">
            <v>0</v>
          </cell>
          <cell r="ACY641">
            <v>0</v>
          </cell>
          <cell r="ACZ641" t="e">
            <v>#N/A</v>
          </cell>
          <cell r="ADA641" t="e">
            <v>#N/A</v>
          </cell>
          <cell r="ADB641" t="e">
            <v>#N/A</v>
          </cell>
          <cell r="ADD641" t="e">
            <v>#N/A</v>
          </cell>
          <cell r="ADE641" t="e">
            <v>#N/A</v>
          </cell>
          <cell r="ADF641" t="e">
            <v>#N/A</v>
          </cell>
          <cell r="ADG641">
            <v>4</v>
          </cell>
          <cell r="ADH641">
            <v>4</v>
          </cell>
          <cell r="ADI641">
            <v>4</v>
          </cell>
          <cell r="ADK641">
            <v>4</v>
          </cell>
          <cell r="ADL641">
            <v>4</v>
          </cell>
          <cell r="ADM641">
            <v>4</v>
          </cell>
          <cell r="ADN641">
            <v>70</v>
          </cell>
          <cell r="ADO641">
            <v>70</v>
          </cell>
          <cell r="ADP641">
            <v>70</v>
          </cell>
          <cell r="ADR641">
            <v>70</v>
          </cell>
          <cell r="ADS641">
            <v>70</v>
          </cell>
          <cell r="ADT641">
            <v>70</v>
          </cell>
          <cell r="ADU641" t="e">
            <v>#N/A</v>
          </cell>
          <cell r="ADV641" t="e">
            <v>#N/A</v>
          </cell>
          <cell r="ADW641">
            <v>0</v>
          </cell>
          <cell r="ADX641">
            <v>0</v>
          </cell>
          <cell r="ADY641">
            <v>0.76543362963269146</v>
          </cell>
          <cell r="ADZ641">
            <v>1.1481504444490371</v>
          </cell>
          <cell r="AEA641">
            <v>0.57407522222451857</v>
          </cell>
          <cell r="AEB641">
            <v>0.76543362963269146</v>
          </cell>
          <cell r="AEC641">
            <v>0</v>
          </cell>
          <cell r="AED641">
            <v>0</v>
          </cell>
          <cell r="AEE641">
            <v>0</v>
          </cell>
          <cell r="AEF641">
            <v>0</v>
          </cell>
          <cell r="AEG641">
            <v>0</v>
          </cell>
          <cell r="AEH641">
            <v>0</v>
          </cell>
          <cell r="AEI641">
            <v>0</v>
          </cell>
          <cell r="AEK641">
            <v>0</v>
          </cell>
          <cell r="AEL641">
            <v>0</v>
          </cell>
        </row>
        <row r="642">
          <cell r="ABY642">
            <v>1.7222256666735558</v>
          </cell>
          <cell r="ABZ642">
            <v>1.7222256666735558</v>
          </cell>
          <cell r="ACA642">
            <v>1.7222256666735558</v>
          </cell>
          <cell r="ACB642">
            <v>0</v>
          </cell>
          <cell r="ACC642">
            <v>0</v>
          </cell>
          <cell r="ACD642">
            <v>0</v>
          </cell>
          <cell r="ACE642">
            <v>0</v>
          </cell>
          <cell r="ACF642">
            <v>0.28703761111225928</v>
          </cell>
          <cell r="ACG642">
            <v>1.4351880555612964</v>
          </cell>
          <cell r="ACH642">
            <v>0.86111283333677791</v>
          </cell>
          <cell r="ACI642">
            <v>0.86111283333677791</v>
          </cell>
          <cell r="ACJ642">
            <v>0.57407522222451857</v>
          </cell>
          <cell r="ACK642">
            <v>0</v>
          </cell>
          <cell r="ACL642">
            <v>0</v>
          </cell>
          <cell r="ACM642">
            <v>0</v>
          </cell>
          <cell r="ACN642">
            <v>0</v>
          </cell>
          <cell r="ACO642">
            <v>0</v>
          </cell>
          <cell r="ACP642">
            <v>0</v>
          </cell>
          <cell r="ACQ642">
            <v>0</v>
          </cell>
          <cell r="ACR642">
            <v>0</v>
          </cell>
          <cell r="ACS642">
            <v>0</v>
          </cell>
          <cell r="ACT642">
            <v>0</v>
          </cell>
          <cell r="ACU642">
            <v>0</v>
          </cell>
          <cell r="ACV642">
            <v>0</v>
          </cell>
          <cell r="ACW642">
            <v>0</v>
          </cell>
          <cell r="ACX642">
            <v>0</v>
          </cell>
          <cell r="ACY642">
            <v>0</v>
          </cell>
          <cell r="ACZ642" t="e">
            <v>#N/A</v>
          </cell>
          <cell r="ADA642" t="e">
            <v>#N/A</v>
          </cell>
          <cell r="ADB642" t="e">
            <v>#N/A</v>
          </cell>
          <cell r="ADD642" t="e">
            <v>#N/A</v>
          </cell>
          <cell r="ADE642" t="e">
            <v>#N/A</v>
          </cell>
          <cell r="ADF642" t="e">
            <v>#N/A</v>
          </cell>
          <cell r="ADG642">
            <v>4</v>
          </cell>
          <cell r="ADH642">
            <v>4</v>
          </cell>
          <cell r="ADI642">
            <v>4</v>
          </cell>
          <cell r="ADK642">
            <v>4</v>
          </cell>
          <cell r="ADL642">
            <v>4</v>
          </cell>
          <cell r="ADM642">
            <v>4</v>
          </cell>
          <cell r="ADN642">
            <v>70</v>
          </cell>
          <cell r="ADO642">
            <v>70</v>
          </cell>
          <cell r="ADP642">
            <v>70</v>
          </cell>
          <cell r="ADR642">
            <v>70</v>
          </cell>
          <cell r="ADS642">
            <v>70</v>
          </cell>
          <cell r="ADT642">
            <v>70</v>
          </cell>
          <cell r="ADU642">
            <v>2.2963008888980743</v>
          </cell>
          <cell r="ADV642">
            <v>1.1481504444490371</v>
          </cell>
          <cell r="ADW642">
            <v>0</v>
          </cell>
          <cell r="ADX642">
            <v>0</v>
          </cell>
          <cell r="ADY642">
            <v>0</v>
          </cell>
          <cell r="ADZ642">
            <v>1.1481504444490371</v>
          </cell>
          <cell r="AEA642">
            <v>0.76543362963269146</v>
          </cell>
          <cell r="AEB642">
            <v>0.76543362963269146</v>
          </cell>
          <cell r="AEC642">
            <v>0</v>
          </cell>
          <cell r="AED642">
            <v>0</v>
          </cell>
          <cell r="AEE642">
            <v>0</v>
          </cell>
          <cell r="AEF642">
            <v>0</v>
          </cell>
          <cell r="AEG642">
            <v>0</v>
          </cell>
          <cell r="AEH642">
            <v>0</v>
          </cell>
          <cell r="AEI642">
            <v>0</v>
          </cell>
          <cell r="AEK642">
            <v>0</v>
          </cell>
          <cell r="AEL642">
            <v>0</v>
          </cell>
        </row>
        <row r="643">
          <cell r="ABY643" t="e">
            <v>#N/A</v>
          </cell>
          <cell r="ABZ643" t="e">
            <v>#N/A</v>
          </cell>
          <cell r="ACA643" t="e">
            <v>#N/A</v>
          </cell>
          <cell r="ACB643">
            <v>0</v>
          </cell>
          <cell r="ACC643">
            <v>0</v>
          </cell>
          <cell r="ACD643">
            <v>0</v>
          </cell>
          <cell r="ACE643">
            <v>0</v>
          </cell>
          <cell r="ACF643">
            <v>0.57407522222451857</v>
          </cell>
          <cell r="ACG643">
            <v>0.86111283333677791</v>
          </cell>
          <cell r="ACH643">
            <v>0.86111283333677791</v>
          </cell>
          <cell r="ACI643">
            <v>0.86111283333677791</v>
          </cell>
          <cell r="ACJ643">
            <v>0.57407522222451857</v>
          </cell>
          <cell r="ACK643">
            <v>0</v>
          </cell>
          <cell r="ACL643">
            <v>0</v>
          </cell>
          <cell r="ACM643">
            <v>0</v>
          </cell>
          <cell r="ACN643">
            <v>0</v>
          </cell>
          <cell r="ACO643">
            <v>0</v>
          </cell>
          <cell r="ACP643">
            <v>0</v>
          </cell>
          <cell r="ACQ643">
            <v>0</v>
          </cell>
          <cell r="ACR643">
            <v>0</v>
          </cell>
          <cell r="ACS643">
            <v>0</v>
          </cell>
          <cell r="ACT643">
            <v>0</v>
          </cell>
          <cell r="ACU643">
            <v>0</v>
          </cell>
          <cell r="ACV643">
            <v>0</v>
          </cell>
          <cell r="ACW643">
            <v>0</v>
          </cell>
          <cell r="ACX643">
            <v>0</v>
          </cell>
          <cell r="ACY643">
            <v>0</v>
          </cell>
          <cell r="ACZ643" t="e">
            <v>#N/A</v>
          </cell>
          <cell r="ADA643" t="e">
            <v>#N/A</v>
          </cell>
          <cell r="ADB643" t="e">
            <v>#N/A</v>
          </cell>
          <cell r="ADD643" t="e">
            <v>#N/A</v>
          </cell>
          <cell r="ADE643" t="e">
            <v>#N/A</v>
          </cell>
          <cell r="ADF643" t="e">
            <v>#N/A</v>
          </cell>
          <cell r="ADG643">
            <v>4</v>
          </cell>
          <cell r="ADH643">
            <v>4</v>
          </cell>
          <cell r="ADI643">
            <v>4</v>
          </cell>
          <cell r="ADK643">
            <v>4</v>
          </cell>
          <cell r="ADL643">
            <v>4</v>
          </cell>
          <cell r="ADM643">
            <v>4</v>
          </cell>
          <cell r="ADN643">
            <v>70</v>
          </cell>
          <cell r="ADO643">
            <v>70</v>
          </cell>
          <cell r="ADP643">
            <v>70</v>
          </cell>
          <cell r="ADR643">
            <v>70</v>
          </cell>
          <cell r="ADS643">
            <v>70</v>
          </cell>
          <cell r="ADT643">
            <v>70</v>
          </cell>
          <cell r="ADU643" t="e">
            <v>#N/A</v>
          </cell>
          <cell r="ADV643" t="e">
            <v>#N/A</v>
          </cell>
          <cell r="ADW643">
            <v>0</v>
          </cell>
          <cell r="ADX643">
            <v>0</v>
          </cell>
          <cell r="ADY643">
            <v>0.19135840740817286</v>
          </cell>
          <cell r="ADZ643">
            <v>0.76543362963269146</v>
          </cell>
          <cell r="AEA643">
            <v>0.95679203704086435</v>
          </cell>
          <cell r="AEB643">
            <v>0.57407522222451857</v>
          </cell>
          <cell r="AEC643">
            <v>0</v>
          </cell>
          <cell r="AED643">
            <v>0</v>
          </cell>
          <cell r="AEE643">
            <v>0</v>
          </cell>
          <cell r="AEF643">
            <v>0</v>
          </cell>
          <cell r="AEG643">
            <v>0</v>
          </cell>
          <cell r="AEH643">
            <v>0</v>
          </cell>
          <cell r="AEI643">
            <v>0</v>
          </cell>
          <cell r="AEK643">
            <v>0</v>
          </cell>
          <cell r="AEL643">
            <v>0</v>
          </cell>
        </row>
        <row r="644">
          <cell r="ABY644">
            <v>1.7222256666735558</v>
          </cell>
          <cell r="ABZ644">
            <v>1.7222256666735558</v>
          </cell>
          <cell r="ACA644">
            <v>0</v>
          </cell>
          <cell r="ACB644">
            <v>0</v>
          </cell>
          <cell r="ACC644">
            <v>0</v>
          </cell>
          <cell r="ACD644">
            <v>0</v>
          </cell>
          <cell r="ACE644">
            <v>0.86111283333677791</v>
          </cell>
          <cell r="ACF644">
            <v>0.57407522222451857</v>
          </cell>
          <cell r="ACG644">
            <v>0.57407522222451857</v>
          </cell>
          <cell r="ACH644">
            <v>0.28703761111225928</v>
          </cell>
          <cell r="ACI644">
            <v>0.86111283333677791</v>
          </cell>
          <cell r="ACJ644">
            <v>0.57407522222451857</v>
          </cell>
          <cell r="ACK644">
            <v>0</v>
          </cell>
          <cell r="ACL644">
            <v>0</v>
          </cell>
          <cell r="ACM644">
            <v>0</v>
          </cell>
          <cell r="ACN644">
            <v>0</v>
          </cell>
          <cell r="ACO644">
            <v>0</v>
          </cell>
          <cell r="ACP644">
            <v>0</v>
          </cell>
          <cell r="ACQ644">
            <v>0</v>
          </cell>
          <cell r="ACR644">
            <v>0</v>
          </cell>
          <cell r="ACS644">
            <v>0</v>
          </cell>
          <cell r="ACT644">
            <v>0</v>
          </cell>
          <cell r="ACU644">
            <v>0</v>
          </cell>
          <cell r="ACV644">
            <v>0</v>
          </cell>
          <cell r="ACW644">
            <v>0</v>
          </cell>
          <cell r="ACX644">
            <v>0</v>
          </cell>
          <cell r="ACY644">
            <v>0</v>
          </cell>
          <cell r="ACZ644">
            <v>0.06</v>
          </cell>
          <cell r="ADA644">
            <v>0.06</v>
          </cell>
          <cell r="ADB644">
            <v>0.06</v>
          </cell>
          <cell r="ADD644">
            <v>0.06</v>
          </cell>
          <cell r="ADE644">
            <v>0.06</v>
          </cell>
          <cell r="ADF644">
            <v>0.06</v>
          </cell>
          <cell r="ADG644">
            <v>4</v>
          </cell>
          <cell r="ADH644">
            <v>4</v>
          </cell>
          <cell r="ADI644">
            <v>4</v>
          </cell>
          <cell r="ADK644">
            <v>4</v>
          </cell>
          <cell r="ADL644">
            <v>4</v>
          </cell>
          <cell r="ADM644">
            <v>4</v>
          </cell>
          <cell r="ADN644">
            <v>70</v>
          </cell>
          <cell r="ADO644">
            <v>70</v>
          </cell>
          <cell r="ADP644">
            <v>70</v>
          </cell>
          <cell r="ADR644">
            <v>70</v>
          </cell>
          <cell r="ADS644">
            <v>70</v>
          </cell>
          <cell r="ADT644">
            <v>70</v>
          </cell>
          <cell r="ADU644">
            <v>2.2963008888980743</v>
          </cell>
          <cell r="ADV644">
            <v>0</v>
          </cell>
          <cell r="ADW644">
            <v>0</v>
          </cell>
          <cell r="ADX644">
            <v>0</v>
          </cell>
          <cell r="ADY644">
            <v>0.57407522222451857</v>
          </cell>
          <cell r="ADZ644">
            <v>0.76543362963269146</v>
          </cell>
          <cell r="AEA644">
            <v>0.57407522222451857</v>
          </cell>
          <cell r="AEB644">
            <v>0.57407522222451857</v>
          </cell>
          <cell r="AEC644">
            <v>0</v>
          </cell>
          <cell r="AED644">
            <v>0</v>
          </cell>
          <cell r="AEE644">
            <v>0</v>
          </cell>
          <cell r="AEF644">
            <v>0</v>
          </cell>
          <cell r="AEG644">
            <v>0</v>
          </cell>
          <cell r="AEH644">
            <v>0</v>
          </cell>
          <cell r="AEI644">
            <v>0</v>
          </cell>
          <cell r="AEK644">
            <v>0</v>
          </cell>
          <cell r="AEL644">
            <v>0</v>
          </cell>
        </row>
        <row r="645">
          <cell r="ABY645" t="e">
            <v>#N/A</v>
          </cell>
          <cell r="ABZ645" t="e">
            <v>#N/A</v>
          </cell>
          <cell r="ACA645" t="e">
            <v>#N/A</v>
          </cell>
          <cell r="ACB645">
            <v>0</v>
          </cell>
          <cell r="ACC645">
            <v>0</v>
          </cell>
          <cell r="ACD645">
            <v>0</v>
          </cell>
          <cell r="ACE645">
            <v>0.28703761111225928</v>
          </cell>
          <cell r="ACF645">
            <v>0</v>
          </cell>
          <cell r="ACG645">
            <v>0.28703761111225928</v>
          </cell>
          <cell r="ACH645">
            <v>0.86111283333677791</v>
          </cell>
          <cell r="ACI645">
            <v>0.57407522222451857</v>
          </cell>
          <cell r="ACJ645">
            <v>1.1481504444490371</v>
          </cell>
          <cell r="ACK645">
            <v>0</v>
          </cell>
          <cell r="ACL645">
            <v>0</v>
          </cell>
          <cell r="ACM645">
            <v>0</v>
          </cell>
          <cell r="ACN645">
            <v>0</v>
          </cell>
          <cell r="ACO645">
            <v>0</v>
          </cell>
          <cell r="ACP645">
            <v>0</v>
          </cell>
          <cell r="ACQ645">
            <v>0</v>
          </cell>
          <cell r="ACR645">
            <v>0</v>
          </cell>
          <cell r="ACS645">
            <v>0</v>
          </cell>
          <cell r="ACT645">
            <v>0</v>
          </cell>
          <cell r="ACU645">
            <v>0</v>
          </cell>
          <cell r="ACV645">
            <v>0</v>
          </cell>
          <cell r="ACW645">
            <v>0</v>
          </cell>
          <cell r="ACX645">
            <v>0</v>
          </cell>
          <cell r="ACY645">
            <v>0</v>
          </cell>
          <cell r="ACZ645" t="e">
            <v>#N/A</v>
          </cell>
          <cell r="ADA645" t="e">
            <v>#N/A</v>
          </cell>
          <cell r="ADB645" t="e">
            <v>#N/A</v>
          </cell>
          <cell r="ADD645" t="e">
            <v>#N/A</v>
          </cell>
          <cell r="ADE645" t="e">
            <v>#N/A</v>
          </cell>
          <cell r="ADF645" t="e">
            <v>#N/A</v>
          </cell>
          <cell r="ADG645">
            <v>4</v>
          </cell>
          <cell r="ADH645">
            <v>4</v>
          </cell>
          <cell r="ADI645">
            <v>4</v>
          </cell>
          <cell r="ADK645">
            <v>4</v>
          </cell>
          <cell r="ADL645">
            <v>4</v>
          </cell>
          <cell r="ADM645">
            <v>4</v>
          </cell>
          <cell r="ADN645">
            <v>70</v>
          </cell>
          <cell r="ADO645">
            <v>70</v>
          </cell>
          <cell r="ADP645">
            <v>70</v>
          </cell>
          <cell r="ADR645">
            <v>70</v>
          </cell>
          <cell r="ADS645">
            <v>70</v>
          </cell>
          <cell r="ADT645">
            <v>70</v>
          </cell>
          <cell r="ADU645" t="e">
            <v>#N/A</v>
          </cell>
          <cell r="ADV645" t="e">
            <v>#N/A</v>
          </cell>
          <cell r="ADW645">
            <v>0</v>
          </cell>
          <cell r="ADX645">
            <v>0</v>
          </cell>
          <cell r="ADY645">
            <v>0.19135840740817286</v>
          </cell>
          <cell r="ADZ645">
            <v>0.19135840740817286</v>
          </cell>
          <cell r="AEA645">
            <v>0.76543362963269146</v>
          </cell>
          <cell r="AEB645">
            <v>0.95679203704086435</v>
          </cell>
          <cell r="AEC645">
            <v>0</v>
          </cell>
          <cell r="AED645">
            <v>0</v>
          </cell>
          <cell r="AEE645">
            <v>0</v>
          </cell>
          <cell r="AEF645">
            <v>0</v>
          </cell>
          <cell r="AEG645">
            <v>0</v>
          </cell>
          <cell r="AEH645">
            <v>0</v>
          </cell>
          <cell r="AEI645">
            <v>0</v>
          </cell>
          <cell r="AEK645">
            <v>0</v>
          </cell>
          <cell r="AEL645">
            <v>0</v>
          </cell>
        </row>
        <row r="646">
          <cell r="ABY646">
            <v>0</v>
          </cell>
          <cell r="ABZ646">
            <v>0</v>
          </cell>
          <cell r="ACA646">
            <v>1.7222256666735558</v>
          </cell>
          <cell r="ACB646">
            <v>0</v>
          </cell>
          <cell r="ACC646">
            <v>0</v>
          </cell>
          <cell r="ACD646">
            <v>0</v>
          </cell>
          <cell r="ACE646">
            <v>2.009263277785815</v>
          </cell>
          <cell r="ACF646">
            <v>0.86111283333677791</v>
          </cell>
          <cell r="ACG646">
            <v>0.28703761111225928</v>
          </cell>
          <cell r="ACH646">
            <v>0.57407522222451857</v>
          </cell>
          <cell r="ACI646">
            <v>0.86111283333677791</v>
          </cell>
          <cell r="ACJ646">
            <v>0.57407522222451857</v>
          </cell>
          <cell r="ACK646">
            <v>0</v>
          </cell>
          <cell r="ACL646">
            <v>0</v>
          </cell>
          <cell r="ACM646">
            <v>0</v>
          </cell>
          <cell r="ACN646">
            <v>0</v>
          </cell>
          <cell r="ACO646">
            <v>0</v>
          </cell>
          <cell r="ACP646">
            <v>0</v>
          </cell>
          <cell r="ACQ646">
            <v>0</v>
          </cell>
          <cell r="ACR646">
            <v>0</v>
          </cell>
          <cell r="ACS646">
            <v>0</v>
          </cell>
          <cell r="ACT646">
            <v>0</v>
          </cell>
          <cell r="ACU646">
            <v>0</v>
          </cell>
          <cell r="ACV646">
            <v>0</v>
          </cell>
          <cell r="ACW646">
            <v>0</v>
          </cell>
          <cell r="ACX646">
            <v>0</v>
          </cell>
          <cell r="ACY646">
            <v>0</v>
          </cell>
          <cell r="ACZ646" t="e">
            <v>#N/A</v>
          </cell>
          <cell r="ADA646" t="e">
            <v>#N/A</v>
          </cell>
          <cell r="ADB646" t="e">
            <v>#N/A</v>
          </cell>
          <cell r="ADD646" t="e">
            <v>#N/A</v>
          </cell>
          <cell r="ADE646" t="e">
            <v>#N/A</v>
          </cell>
          <cell r="ADF646" t="e">
            <v>#N/A</v>
          </cell>
          <cell r="ADG646">
            <v>4</v>
          </cell>
          <cell r="ADH646">
            <v>4</v>
          </cell>
          <cell r="ADI646">
            <v>4</v>
          </cell>
          <cell r="ADK646">
            <v>4</v>
          </cell>
          <cell r="ADL646">
            <v>4</v>
          </cell>
          <cell r="ADM646">
            <v>4</v>
          </cell>
          <cell r="ADN646">
            <v>70</v>
          </cell>
          <cell r="ADO646">
            <v>70</v>
          </cell>
          <cell r="ADP646">
            <v>70</v>
          </cell>
          <cell r="ADR646">
            <v>70</v>
          </cell>
          <cell r="ADS646">
            <v>70</v>
          </cell>
          <cell r="ADT646">
            <v>70</v>
          </cell>
          <cell r="ADU646">
            <v>0</v>
          </cell>
          <cell r="ADV646">
            <v>1.1481504444490371</v>
          </cell>
          <cell r="ADW646">
            <v>0</v>
          </cell>
          <cell r="ADX646">
            <v>0</v>
          </cell>
          <cell r="ADY646">
            <v>1.7222256666735556</v>
          </cell>
          <cell r="ADZ646">
            <v>0.38271681481634573</v>
          </cell>
          <cell r="AEA646">
            <v>0.76543362963269146</v>
          </cell>
          <cell r="AEB646">
            <v>0.57407522222451857</v>
          </cell>
          <cell r="AEC646">
            <v>0</v>
          </cell>
          <cell r="AED646">
            <v>0</v>
          </cell>
          <cell r="AEE646">
            <v>0</v>
          </cell>
          <cell r="AEF646">
            <v>0</v>
          </cell>
          <cell r="AEG646">
            <v>0</v>
          </cell>
          <cell r="AEH646">
            <v>0</v>
          </cell>
          <cell r="AEI646">
            <v>0</v>
          </cell>
          <cell r="AEK646">
            <v>0</v>
          </cell>
          <cell r="AEL646">
            <v>0</v>
          </cell>
        </row>
        <row r="647">
          <cell r="ABY647" t="e">
            <v>#N/A</v>
          </cell>
          <cell r="ABZ647" t="e">
            <v>#N/A</v>
          </cell>
          <cell r="ACA647" t="e">
            <v>#N/A</v>
          </cell>
          <cell r="ACB647">
            <v>0</v>
          </cell>
          <cell r="ACC647">
            <v>0</v>
          </cell>
          <cell r="ACD647">
            <v>0</v>
          </cell>
          <cell r="ACE647">
            <v>2.2963008888980743</v>
          </cell>
          <cell r="ACF647">
            <v>0.57407522222451857</v>
          </cell>
          <cell r="ACG647">
            <v>1.1481504444490371</v>
          </cell>
          <cell r="ACH647">
            <v>0.28703761111225928</v>
          </cell>
          <cell r="ACI647">
            <v>1.1481504444490371</v>
          </cell>
          <cell r="ACJ647">
            <v>0.86111283333677791</v>
          </cell>
          <cell r="ACK647">
            <v>0</v>
          </cell>
          <cell r="ACL647">
            <v>0</v>
          </cell>
          <cell r="ACM647">
            <v>0</v>
          </cell>
          <cell r="ACN647">
            <v>0</v>
          </cell>
          <cell r="ACO647">
            <v>0</v>
          </cell>
          <cell r="ACP647">
            <v>0</v>
          </cell>
          <cell r="ACQ647">
            <v>0</v>
          </cell>
          <cell r="ACR647">
            <v>0</v>
          </cell>
          <cell r="ACS647">
            <v>0</v>
          </cell>
          <cell r="ACT647">
            <v>0</v>
          </cell>
          <cell r="ACU647">
            <v>0</v>
          </cell>
          <cell r="ACV647">
            <v>0</v>
          </cell>
          <cell r="ACW647">
            <v>0</v>
          </cell>
          <cell r="ACX647">
            <v>0</v>
          </cell>
          <cell r="ACY647">
            <v>0</v>
          </cell>
          <cell r="ACZ647" t="e">
            <v>#N/A</v>
          </cell>
          <cell r="ADA647" t="e">
            <v>#N/A</v>
          </cell>
          <cell r="ADB647" t="e">
            <v>#N/A</v>
          </cell>
          <cell r="ADD647" t="e">
            <v>#N/A</v>
          </cell>
          <cell r="ADE647" t="e">
            <v>#N/A</v>
          </cell>
          <cell r="ADF647" t="e">
            <v>#N/A</v>
          </cell>
          <cell r="ADG647">
            <v>4</v>
          </cell>
          <cell r="ADH647">
            <v>4</v>
          </cell>
          <cell r="ADI647">
            <v>4</v>
          </cell>
          <cell r="ADK647">
            <v>4</v>
          </cell>
          <cell r="ADL647">
            <v>4</v>
          </cell>
          <cell r="ADM647">
            <v>4</v>
          </cell>
          <cell r="ADN647">
            <v>70</v>
          </cell>
          <cell r="ADO647">
            <v>70</v>
          </cell>
          <cell r="ADP647">
            <v>70</v>
          </cell>
          <cell r="ADR647">
            <v>70</v>
          </cell>
          <cell r="ADS647">
            <v>70</v>
          </cell>
          <cell r="ADT647">
            <v>70</v>
          </cell>
          <cell r="ADU647" t="e">
            <v>#N/A</v>
          </cell>
          <cell r="ADV647" t="e">
            <v>#N/A</v>
          </cell>
          <cell r="ADW647">
            <v>0</v>
          </cell>
          <cell r="ADX647">
            <v>0</v>
          </cell>
          <cell r="ADY647">
            <v>1.5308672592653829</v>
          </cell>
          <cell r="ADZ647">
            <v>1.1481504444490371</v>
          </cell>
          <cell r="AEA647">
            <v>0.57407522222451857</v>
          </cell>
          <cell r="AEB647">
            <v>0.95679203704086435</v>
          </cell>
          <cell r="AEC647">
            <v>0</v>
          </cell>
          <cell r="AED647">
            <v>0</v>
          </cell>
          <cell r="AEE647">
            <v>0</v>
          </cell>
          <cell r="AEF647">
            <v>0</v>
          </cell>
          <cell r="AEG647">
            <v>0</v>
          </cell>
          <cell r="AEH647">
            <v>0</v>
          </cell>
          <cell r="AEI647">
            <v>0</v>
          </cell>
          <cell r="AEK647">
            <v>0</v>
          </cell>
          <cell r="AEL647">
            <v>0</v>
          </cell>
        </row>
        <row r="648">
          <cell r="ABY648">
            <v>1.7222256666735558</v>
          </cell>
          <cell r="ABZ648">
            <v>1.7222256666735558</v>
          </cell>
          <cell r="ACA648">
            <v>1.7222256666735558</v>
          </cell>
          <cell r="ACB648">
            <v>0</v>
          </cell>
          <cell r="ACC648">
            <v>0</v>
          </cell>
          <cell r="ACD648">
            <v>0</v>
          </cell>
          <cell r="ACE648">
            <v>2.009263277785815</v>
          </cell>
          <cell r="ACF648">
            <v>2.2963008888980743</v>
          </cell>
          <cell r="ACG648">
            <v>1.1481504444490371</v>
          </cell>
          <cell r="ACH648">
            <v>2.009263277785815</v>
          </cell>
          <cell r="ACI648">
            <v>2.2963008888980743</v>
          </cell>
          <cell r="ACJ648">
            <v>1.1481504444490371</v>
          </cell>
          <cell r="ACK648">
            <v>0</v>
          </cell>
          <cell r="ACL648">
            <v>0</v>
          </cell>
          <cell r="ACM648">
            <v>0</v>
          </cell>
          <cell r="ACN648">
            <v>0</v>
          </cell>
          <cell r="ACO648">
            <v>0</v>
          </cell>
          <cell r="ACP648">
            <v>0</v>
          </cell>
          <cell r="ACQ648">
            <v>0</v>
          </cell>
          <cell r="ACR648">
            <v>0</v>
          </cell>
          <cell r="ACS648">
            <v>0</v>
          </cell>
          <cell r="ACT648">
            <v>0</v>
          </cell>
          <cell r="ACU648">
            <v>0</v>
          </cell>
          <cell r="ACV648">
            <v>0</v>
          </cell>
          <cell r="ACW648">
            <v>0</v>
          </cell>
          <cell r="ACX648">
            <v>0</v>
          </cell>
          <cell r="ACY648">
            <v>0</v>
          </cell>
          <cell r="ACZ648">
            <v>0.06</v>
          </cell>
          <cell r="ADA648">
            <v>0.06</v>
          </cell>
          <cell r="ADB648">
            <v>0.06</v>
          </cell>
          <cell r="ADD648">
            <v>0.06</v>
          </cell>
          <cell r="ADE648">
            <v>0.06</v>
          </cell>
          <cell r="ADF648">
            <v>0.06</v>
          </cell>
          <cell r="ADG648">
            <v>4</v>
          </cell>
          <cell r="ADH648">
            <v>4</v>
          </cell>
          <cell r="ADI648">
            <v>4</v>
          </cell>
          <cell r="ADK648">
            <v>4</v>
          </cell>
          <cell r="ADL648">
            <v>4</v>
          </cell>
          <cell r="ADM648">
            <v>4</v>
          </cell>
          <cell r="ADN648">
            <v>70</v>
          </cell>
          <cell r="ADO648">
            <v>70</v>
          </cell>
          <cell r="ADP648">
            <v>70</v>
          </cell>
          <cell r="ADR648">
            <v>70</v>
          </cell>
          <cell r="ADS648">
            <v>70</v>
          </cell>
          <cell r="ADT648">
            <v>70</v>
          </cell>
          <cell r="ADU648">
            <v>1.1481504444490371</v>
          </cell>
          <cell r="ADV648">
            <v>2.2963008888980743</v>
          </cell>
          <cell r="ADW648">
            <v>0</v>
          </cell>
          <cell r="ADX648">
            <v>0</v>
          </cell>
          <cell r="ADY648">
            <v>2.2963008888980743</v>
          </cell>
          <cell r="ADZ648">
            <v>1.33950885185721</v>
          </cell>
          <cell r="AEA648">
            <v>2.2963008888980743</v>
          </cell>
          <cell r="AEB648">
            <v>1.33950885185721</v>
          </cell>
          <cell r="AEC648">
            <v>0</v>
          </cell>
          <cell r="AED648">
            <v>0</v>
          </cell>
          <cell r="AEE648">
            <v>0</v>
          </cell>
          <cell r="AEF648">
            <v>0</v>
          </cell>
          <cell r="AEG648">
            <v>0</v>
          </cell>
          <cell r="AEH648">
            <v>0</v>
          </cell>
          <cell r="AEI648">
            <v>0</v>
          </cell>
          <cell r="AEK648">
            <v>0</v>
          </cell>
          <cell r="AEL648">
            <v>0</v>
          </cell>
        </row>
        <row r="649">
          <cell r="ABY649" t="e">
            <v>#N/A</v>
          </cell>
          <cell r="ABZ649" t="e">
            <v>#N/A</v>
          </cell>
          <cell r="ACA649" t="e">
            <v>#N/A</v>
          </cell>
          <cell r="ACB649">
            <v>0</v>
          </cell>
          <cell r="ACC649">
            <v>0</v>
          </cell>
          <cell r="ACD649">
            <v>0</v>
          </cell>
          <cell r="ACE649">
            <v>0.86111283333677791</v>
          </cell>
          <cell r="ACF649">
            <v>1.1481504444490371</v>
          </cell>
          <cell r="ACG649">
            <v>0.86111283333677791</v>
          </cell>
          <cell r="ACH649">
            <v>0.86111283333677791</v>
          </cell>
          <cell r="ACI649">
            <v>0.57407522222451857</v>
          </cell>
          <cell r="ACJ649">
            <v>0.57407522222451857</v>
          </cell>
          <cell r="ACK649">
            <v>0</v>
          </cell>
          <cell r="ACL649">
            <v>0</v>
          </cell>
          <cell r="ACM649">
            <v>0</v>
          </cell>
          <cell r="ACN649">
            <v>0</v>
          </cell>
          <cell r="ACO649">
            <v>0</v>
          </cell>
          <cell r="ACP649">
            <v>0</v>
          </cell>
          <cell r="ACQ649">
            <v>0</v>
          </cell>
          <cell r="ACR649">
            <v>0</v>
          </cell>
          <cell r="ACS649">
            <v>0</v>
          </cell>
          <cell r="ACT649">
            <v>0</v>
          </cell>
          <cell r="ACU649">
            <v>0</v>
          </cell>
          <cell r="ACV649">
            <v>0</v>
          </cell>
          <cell r="ACW649">
            <v>0</v>
          </cell>
          <cell r="ACX649">
            <v>0</v>
          </cell>
          <cell r="ACY649">
            <v>0</v>
          </cell>
          <cell r="ACZ649" t="e">
            <v>#N/A</v>
          </cell>
          <cell r="ADA649" t="e">
            <v>#N/A</v>
          </cell>
          <cell r="ADB649" t="e">
            <v>#N/A</v>
          </cell>
          <cell r="ADD649" t="e">
            <v>#N/A</v>
          </cell>
          <cell r="ADE649" t="e">
            <v>#N/A</v>
          </cell>
          <cell r="ADF649" t="e">
            <v>#N/A</v>
          </cell>
          <cell r="ADG649">
            <v>4</v>
          </cell>
          <cell r="ADH649">
            <v>4</v>
          </cell>
          <cell r="ADI649">
            <v>4</v>
          </cell>
          <cell r="ADK649">
            <v>4</v>
          </cell>
          <cell r="ADL649">
            <v>4</v>
          </cell>
          <cell r="ADM649">
            <v>4</v>
          </cell>
          <cell r="ADN649">
            <v>70</v>
          </cell>
          <cell r="ADO649">
            <v>70</v>
          </cell>
          <cell r="ADP649">
            <v>70</v>
          </cell>
          <cell r="ADR649">
            <v>70</v>
          </cell>
          <cell r="ADS649">
            <v>70</v>
          </cell>
          <cell r="ADT649">
            <v>70</v>
          </cell>
          <cell r="ADU649" t="e">
            <v>#N/A</v>
          </cell>
          <cell r="ADV649" t="e">
            <v>#N/A</v>
          </cell>
          <cell r="ADW649">
            <v>0</v>
          </cell>
          <cell r="ADX649">
            <v>0</v>
          </cell>
          <cell r="ADY649">
            <v>1.1481504444490371</v>
          </cell>
          <cell r="ADZ649">
            <v>0.76543362963269146</v>
          </cell>
          <cell r="AEA649">
            <v>0.76543362963269146</v>
          </cell>
          <cell r="AEB649">
            <v>0.57407522222451857</v>
          </cell>
          <cell r="AEC649">
            <v>0</v>
          </cell>
          <cell r="AED649">
            <v>0</v>
          </cell>
          <cell r="AEE649">
            <v>0</v>
          </cell>
          <cell r="AEF649">
            <v>0</v>
          </cell>
          <cell r="AEG649">
            <v>0</v>
          </cell>
          <cell r="AEH649">
            <v>0</v>
          </cell>
          <cell r="AEI649">
            <v>0</v>
          </cell>
          <cell r="AEK649">
            <v>0</v>
          </cell>
          <cell r="AEL649">
            <v>0</v>
          </cell>
        </row>
        <row r="650">
          <cell r="ABY650">
            <v>1.7222256666735558</v>
          </cell>
          <cell r="ABZ650">
            <v>1.7222256666735558</v>
          </cell>
          <cell r="ACA650">
            <v>1.7222256666735558</v>
          </cell>
          <cell r="ACB650">
            <v>0</v>
          </cell>
          <cell r="ACC650">
            <v>0</v>
          </cell>
          <cell r="ACD650">
            <v>0</v>
          </cell>
          <cell r="ACE650">
            <v>0.86111283333677791</v>
          </cell>
          <cell r="ACF650">
            <v>0.28703761111225928</v>
          </cell>
          <cell r="ACG650">
            <v>0.86111283333677791</v>
          </cell>
          <cell r="ACH650">
            <v>0.86111283333677791</v>
          </cell>
          <cell r="ACI650">
            <v>0.86111283333677791</v>
          </cell>
          <cell r="ACJ650">
            <v>0.86111283333677791</v>
          </cell>
          <cell r="ACK650">
            <v>0</v>
          </cell>
          <cell r="ACL650">
            <v>0</v>
          </cell>
          <cell r="ACM650">
            <v>0</v>
          </cell>
          <cell r="ACN650">
            <v>0</v>
          </cell>
          <cell r="ACO650">
            <v>0</v>
          </cell>
          <cell r="ACP650">
            <v>0</v>
          </cell>
          <cell r="ACQ650">
            <v>0</v>
          </cell>
          <cell r="ACR650">
            <v>0</v>
          </cell>
          <cell r="ACS650">
            <v>0</v>
          </cell>
          <cell r="ACT650">
            <v>0</v>
          </cell>
          <cell r="ACU650">
            <v>0</v>
          </cell>
          <cell r="ACV650">
            <v>0</v>
          </cell>
          <cell r="ACW650">
            <v>0</v>
          </cell>
          <cell r="ACX650">
            <v>0</v>
          </cell>
          <cell r="ACY650">
            <v>0</v>
          </cell>
          <cell r="ACZ650" t="e">
            <v>#N/A</v>
          </cell>
          <cell r="ADA650" t="e">
            <v>#N/A</v>
          </cell>
          <cell r="ADB650" t="e">
            <v>#N/A</v>
          </cell>
          <cell r="ADD650" t="e">
            <v>#N/A</v>
          </cell>
          <cell r="ADE650" t="e">
            <v>#N/A</v>
          </cell>
          <cell r="ADF650" t="e">
            <v>#N/A</v>
          </cell>
          <cell r="ADG650">
            <v>4</v>
          </cell>
          <cell r="ADH650">
            <v>4</v>
          </cell>
          <cell r="ADI650">
            <v>4</v>
          </cell>
          <cell r="ADK650">
            <v>4</v>
          </cell>
          <cell r="ADL650">
            <v>4</v>
          </cell>
          <cell r="ADM650">
            <v>4</v>
          </cell>
          <cell r="ADN650">
            <v>70</v>
          </cell>
          <cell r="ADO650">
            <v>70</v>
          </cell>
          <cell r="ADP650">
            <v>70</v>
          </cell>
          <cell r="ADR650">
            <v>70</v>
          </cell>
          <cell r="ADS650">
            <v>70</v>
          </cell>
          <cell r="ADT650">
            <v>70</v>
          </cell>
          <cell r="ADU650">
            <v>2.2963008888980743</v>
          </cell>
          <cell r="ADV650">
            <v>1.1481504444490371</v>
          </cell>
          <cell r="ADW650">
            <v>0</v>
          </cell>
          <cell r="ADX650">
            <v>0</v>
          </cell>
          <cell r="ADY650">
            <v>0.76543362963269146</v>
          </cell>
          <cell r="ADZ650">
            <v>0.57407522222451857</v>
          </cell>
          <cell r="AEA650">
            <v>0.76543362963269146</v>
          </cell>
          <cell r="AEB650">
            <v>0.95679203704086424</v>
          </cell>
          <cell r="AEC650">
            <v>0</v>
          </cell>
          <cell r="AED650">
            <v>0</v>
          </cell>
          <cell r="AEE650">
            <v>0</v>
          </cell>
          <cell r="AEF650">
            <v>0</v>
          </cell>
          <cell r="AEG650">
            <v>0</v>
          </cell>
          <cell r="AEH650">
            <v>0</v>
          </cell>
          <cell r="AEI650">
            <v>0</v>
          </cell>
          <cell r="AEK650">
            <v>0</v>
          </cell>
          <cell r="AEL650">
            <v>0</v>
          </cell>
        </row>
        <row r="651">
          <cell r="ABY651" t="e">
            <v>#N/A</v>
          </cell>
          <cell r="ABZ651" t="e">
            <v>#N/A</v>
          </cell>
          <cell r="ACA651" t="e">
            <v>#N/A</v>
          </cell>
          <cell r="ACB651">
            <v>0</v>
          </cell>
          <cell r="ACC651">
            <v>0</v>
          </cell>
          <cell r="ACD651">
            <v>0</v>
          </cell>
          <cell r="ACE651">
            <v>0.86111283333677791</v>
          </cell>
          <cell r="ACF651">
            <v>0</v>
          </cell>
          <cell r="ACG651">
            <v>0.86111283333677791</v>
          </cell>
          <cell r="ACH651">
            <v>0.57407522222451857</v>
          </cell>
          <cell r="ACI651">
            <v>0.86111283333677791</v>
          </cell>
          <cell r="ACJ651">
            <v>0.57407522222451857</v>
          </cell>
          <cell r="ACK651">
            <v>0</v>
          </cell>
          <cell r="ACL651">
            <v>0</v>
          </cell>
          <cell r="ACM651">
            <v>0</v>
          </cell>
          <cell r="ACN651">
            <v>17.222256666735557</v>
          </cell>
          <cell r="ACO651">
            <v>0</v>
          </cell>
          <cell r="ACP651">
            <v>0</v>
          </cell>
          <cell r="ACQ651">
            <v>0</v>
          </cell>
          <cell r="ACR651">
            <v>0</v>
          </cell>
          <cell r="ACS651">
            <v>0</v>
          </cell>
          <cell r="ACT651">
            <v>0</v>
          </cell>
          <cell r="ACU651">
            <v>0</v>
          </cell>
          <cell r="ACV651">
            <v>0</v>
          </cell>
          <cell r="ACW651">
            <v>0</v>
          </cell>
          <cell r="ACX651">
            <v>0</v>
          </cell>
          <cell r="ACY651">
            <v>0</v>
          </cell>
          <cell r="ACZ651" t="e">
            <v>#N/A</v>
          </cell>
          <cell r="ADA651" t="e">
            <v>#N/A</v>
          </cell>
          <cell r="ADB651" t="e">
            <v>#N/A</v>
          </cell>
          <cell r="ADD651" t="e">
            <v>#N/A</v>
          </cell>
          <cell r="ADE651" t="e">
            <v>#N/A</v>
          </cell>
          <cell r="ADF651" t="e">
            <v>#N/A</v>
          </cell>
          <cell r="ADG651">
            <v>4</v>
          </cell>
          <cell r="ADH651">
            <v>4</v>
          </cell>
          <cell r="ADI651">
            <v>4</v>
          </cell>
          <cell r="ADK651">
            <v>4</v>
          </cell>
          <cell r="ADL651">
            <v>4</v>
          </cell>
          <cell r="ADM651">
            <v>4</v>
          </cell>
          <cell r="ADN651">
            <v>70</v>
          </cell>
          <cell r="ADO651">
            <v>70</v>
          </cell>
          <cell r="ADP651">
            <v>70</v>
          </cell>
          <cell r="ADR651">
            <v>70</v>
          </cell>
          <cell r="ADS651">
            <v>70</v>
          </cell>
          <cell r="ADT651">
            <v>70</v>
          </cell>
          <cell r="ADU651" t="e">
            <v>#N/A</v>
          </cell>
          <cell r="ADV651" t="e">
            <v>#N/A</v>
          </cell>
          <cell r="ADW651">
            <v>0</v>
          </cell>
          <cell r="ADX651">
            <v>0</v>
          </cell>
          <cell r="ADY651">
            <v>0.57407522222451857</v>
          </cell>
          <cell r="ADZ651">
            <v>0.57407522222451857</v>
          </cell>
          <cell r="AEA651">
            <v>0.57407522222451857</v>
          </cell>
          <cell r="AEB651">
            <v>0.76543362963269146</v>
          </cell>
          <cell r="AEC651">
            <v>0</v>
          </cell>
          <cell r="AED651">
            <v>0</v>
          </cell>
          <cell r="AEE651">
            <v>11.481504444490371</v>
          </cell>
          <cell r="AEF651">
            <v>0</v>
          </cell>
          <cell r="AEG651">
            <v>0</v>
          </cell>
          <cell r="AEH651">
            <v>0</v>
          </cell>
          <cell r="AEI651">
            <v>0</v>
          </cell>
          <cell r="AEK651">
            <v>0</v>
          </cell>
          <cell r="AEL651">
            <v>0</v>
          </cell>
        </row>
        <row r="652">
          <cell r="ABY652">
            <v>1.7222256666735558</v>
          </cell>
          <cell r="ABZ652">
            <v>0</v>
          </cell>
          <cell r="ACA652">
            <v>1.7222256666735558</v>
          </cell>
          <cell r="ACB652">
            <v>0</v>
          </cell>
          <cell r="ACC652">
            <v>0</v>
          </cell>
          <cell r="ACD652">
            <v>0</v>
          </cell>
          <cell r="ACE652">
            <v>0.57407522222451857</v>
          </cell>
          <cell r="ACF652">
            <v>0.57407522222451857</v>
          </cell>
          <cell r="ACG652">
            <v>0</v>
          </cell>
          <cell r="ACH652">
            <v>0.86111283333677791</v>
          </cell>
          <cell r="ACI652">
            <v>0.86111283333677791</v>
          </cell>
          <cell r="ACJ652">
            <v>0.57407522222451857</v>
          </cell>
          <cell r="ACK652">
            <v>0</v>
          </cell>
          <cell r="ACL652">
            <v>0</v>
          </cell>
          <cell r="ACM652">
            <v>0</v>
          </cell>
          <cell r="ACN652">
            <v>0</v>
          </cell>
          <cell r="ACO652">
            <v>0</v>
          </cell>
          <cell r="ACP652">
            <v>0</v>
          </cell>
          <cell r="ACQ652">
            <v>0</v>
          </cell>
          <cell r="ACR652">
            <v>0</v>
          </cell>
          <cell r="ACS652">
            <v>0</v>
          </cell>
          <cell r="ACT652">
            <v>0</v>
          </cell>
          <cell r="ACU652">
            <v>0</v>
          </cell>
          <cell r="ACV652">
            <v>0</v>
          </cell>
          <cell r="ACW652">
            <v>0</v>
          </cell>
          <cell r="ACX652">
            <v>0</v>
          </cell>
          <cell r="ACY652">
            <v>0</v>
          </cell>
          <cell r="ACZ652">
            <v>0.06</v>
          </cell>
          <cell r="ADA652">
            <v>0.06</v>
          </cell>
          <cell r="ADB652">
            <v>0.06</v>
          </cell>
          <cell r="ADD652">
            <v>0.06</v>
          </cell>
          <cell r="ADE652">
            <v>0.06</v>
          </cell>
          <cell r="ADF652">
            <v>0.06</v>
          </cell>
          <cell r="ADG652">
            <v>4</v>
          </cell>
          <cell r="ADH652">
            <v>4</v>
          </cell>
          <cell r="ADI652">
            <v>4</v>
          </cell>
          <cell r="ADK652">
            <v>4</v>
          </cell>
          <cell r="ADL652">
            <v>4</v>
          </cell>
          <cell r="ADM652">
            <v>4</v>
          </cell>
          <cell r="ADN652">
            <v>70</v>
          </cell>
          <cell r="ADO652">
            <v>70</v>
          </cell>
          <cell r="ADP652">
            <v>70</v>
          </cell>
          <cell r="ADR652">
            <v>70</v>
          </cell>
          <cell r="ADS652">
            <v>70</v>
          </cell>
          <cell r="ADT652">
            <v>70</v>
          </cell>
          <cell r="ADU652">
            <v>1.1481504444490371</v>
          </cell>
          <cell r="ADV652">
            <v>1.1481504444490371</v>
          </cell>
          <cell r="ADW652">
            <v>0</v>
          </cell>
          <cell r="ADX652">
            <v>0</v>
          </cell>
          <cell r="ADY652">
            <v>0.57407522222451857</v>
          </cell>
          <cell r="ADZ652">
            <v>0.19135840740817286</v>
          </cell>
          <cell r="AEA652">
            <v>0.76543362963269146</v>
          </cell>
          <cell r="AEB652">
            <v>0.76543362963269146</v>
          </cell>
          <cell r="AEC652">
            <v>0</v>
          </cell>
          <cell r="AED652">
            <v>0</v>
          </cell>
          <cell r="AEE652">
            <v>0</v>
          </cell>
          <cell r="AEF652">
            <v>0</v>
          </cell>
          <cell r="AEG652">
            <v>0</v>
          </cell>
          <cell r="AEH652">
            <v>0</v>
          </cell>
          <cell r="AEI652">
            <v>0</v>
          </cell>
          <cell r="AEK652">
            <v>0</v>
          </cell>
          <cell r="AEL652">
            <v>0</v>
          </cell>
        </row>
        <row r="653">
          <cell r="ABY653" t="e">
            <v>#N/A</v>
          </cell>
          <cell r="ABZ653" t="e">
            <v>#N/A</v>
          </cell>
          <cell r="ACA653" t="e">
            <v>#N/A</v>
          </cell>
          <cell r="ACB653">
            <v>0</v>
          </cell>
          <cell r="ACC653">
            <v>0</v>
          </cell>
          <cell r="ACD653">
            <v>0</v>
          </cell>
          <cell r="ACE653">
            <v>0</v>
          </cell>
          <cell r="ACF653">
            <v>0.28703761111225928</v>
          </cell>
          <cell r="ACG653">
            <v>1.1481504444490371</v>
          </cell>
          <cell r="ACH653">
            <v>0.86111283333677791</v>
          </cell>
          <cell r="ACI653">
            <v>0.86111283333677791</v>
          </cell>
          <cell r="ACJ653">
            <v>0.57407522222451857</v>
          </cell>
          <cell r="ACK653">
            <v>0</v>
          </cell>
          <cell r="ACL653">
            <v>0</v>
          </cell>
          <cell r="ACM653">
            <v>0</v>
          </cell>
          <cell r="ACN653">
            <v>0</v>
          </cell>
          <cell r="ACO653">
            <v>0</v>
          </cell>
          <cell r="ACP653">
            <v>0</v>
          </cell>
          <cell r="ACQ653">
            <v>0</v>
          </cell>
          <cell r="ACR653">
            <v>0</v>
          </cell>
          <cell r="ACS653">
            <v>0</v>
          </cell>
          <cell r="ACT653">
            <v>0</v>
          </cell>
          <cell r="ACU653">
            <v>0</v>
          </cell>
          <cell r="ACV653">
            <v>0</v>
          </cell>
          <cell r="ACW653">
            <v>0</v>
          </cell>
          <cell r="ACX653">
            <v>0</v>
          </cell>
          <cell r="ACY653">
            <v>0</v>
          </cell>
          <cell r="ACZ653" t="e">
            <v>#N/A</v>
          </cell>
          <cell r="ADA653" t="e">
            <v>#N/A</v>
          </cell>
          <cell r="ADB653" t="e">
            <v>#N/A</v>
          </cell>
          <cell r="ADD653" t="e">
            <v>#N/A</v>
          </cell>
          <cell r="ADE653" t="e">
            <v>#N/A</v>
          </cell>
          <cell r="ADF653" t="e">
            <v>#N/A</v>
          </cell>
          <cell r="ADG653">
            <v>4</v>
          </cell>
          <cell r="ADH653">
            <v>4</v>
          </cell>
          <cell r="ADI653">
            <v>4</v>
          </cell>
          <cell r="ADK653">
            <v>4</v>
          </cell>
          <cell r="ADL653">
            <v>4</v>
          </cell>
          <cell r="ADM653">
            <v>4</v>
          </cell>
          <cell r="ADN653">
            <v>70</v>
          </cell>
          <cell r="ADO653">
            <v>70</v>
          </cell>
          <cell r="ADP653">
            <v>70</v>
          </cell>
          <cell r="ADR653">
            <v>70</v>
          </cell>
          <cell r="ADS653">
            <v>70</v>
          </cell>
          <cell r="ADT653">
            <v>70</v>
          </cell>
          <cell r="ADU653" t="e">
            <v>#N/A</v>
          </cell>
          <cell r="ADV653" t="e">
            <v>#N/A</v>
          </cell>
          <cell r="ADW653">
            <v>0</v>
          </cell>
          <cell r="ADX653">
            <v>0</v>
          </cell>
          <cell r="ADY653">
            <v>0.19135840740817286</v>
          </cell>
          <cell r="ADZ653">
            <v>0.76543362963269146</v>
          </cell>
          <cell r="AEA653">
            <v>0.76543362963269146</v>
          </cell>
          <cell r="AEB653">
            <v>0.76543362963269146</v>
          </cell>
          <cell r="AEC653">
            <v>0</v>
          </cell>
          <cell r="AED653">
            <v>0</v>
          </cell>
          <cell r="AEE653">
            <v>0</v>
          </cell>
          <cell r="AEF653">
            <v>0</v>
          </cell>
          <cell r="AEG653">
            <v>0</v>
          </cell>
          <cell r="AEH653">
            <v>0</v>
          </cell>
          <cell r="AEI653">
            <v>0</v>
          </cell>
          <cell r="AEK653">
            <v>0</v>
          </cell>
          <cell r="AEL653">
            <v>0</v>
          </cell>
        </row>
        <row r="654">
          <cell r="ABY654">
            <v>1.7222256666735558</v>
          </cell>
          <cell r="ABZ654">
            <v>1.7222256666735558</v>
          </cell>
          <cell r="ACA654">
            <v>1.7222256666735558</v>
          </cell>
          <cell r="ACB654">
            <v>0</v>
          </cell>
          <cell r="ACC654">
            <v>0</v>
          </cell>
          <cell r="ACD654">
            <v>0</v>
          </cell>
          <cell r="ACE654">
            <v>0</v>
          </cell>
          <cell r="ACF654">
            <v>0.86111283333677791</v>
          </cell>
          <cell r="ACG654">
            <v>0.57407522222451857</v>
          </cell>
          <cell r="ACH654">
            <v>0.57407522222451857</v>
          </cell>
          <cell r="ACI654">
            <v>0.86111283333677791</v>
          </cell>
          <cell r="ACJ654">
            <v>0.86111283333677791</v>
          </cell>
          <cell r="ACK654">
            <v>0</v>
          </cell>
          <cell r="ACL654">
            <v>0</v>
          </cell>
          <cell r="ACM654">
            <v>0</v>
          </cell>
          <cell r="ACN654">
            <v>1.1481504444490371</v>
          </cell>
          <cell r="ACO654">
            <v>0</v>
          </cell>
          <cell r="ACP654">
            <v>0</v>
          </cell>
          <cell r="ACQ654">
            <v>0</v>
          </cell>
          <cell r="ACR654">
            <v>0</v>
          </cell>
          <cell r="ACS654">
            <v>0</v>
          </cell>
          <cell r="ACT654">
            <v>0</v>
          </cell>
          <cell r="ACU654">
            <v>0</v>
          </cell>
          <cell r="ACV654">
            <v>0</v>
          </cell>
          <cell r="ACW654">
            <v>0</v>
          </cell>
          <cell r="ACX654">
            <v>0</v>
          </cell>
          <cell r="ACY654">
            <v>0</v>
          </cell>
          <cell r="ACZ654" t="e">
            <v>#N/A</v>
          </cell>
          <cell r="ADA654" t="e">
            <v>#N/A</v>
          </cell>
          <cell r="ADB654" t="e">
            <v>#N/A</v>
          </cell>
          <cell r="ADD654" t="e">
            <v>#N/A</v>
          </cell>
          <cell r="ADE654" t="e">
            <v>#N/A</v>
          </cell>
          <cell r="ADF654" t="e">
            <v>#N/A</v>
          </cell>
          <cell r="ADG654">
            <v>4</v>
          </cell>
          <cell r="ADH654">
            <v>4</v>
          </cell>
          <cell r="ADI654">
            <v>4</v>
          </cell>
          <cell r="ADK654">
            <v>4</v>
          </cell>
          <cell r="ADL654">
            <v>4</v>
          </cell>
          <cell r="ADM654">
            <v>4</v>
          </cell>
          <cell r="ADN654">
            <v>70</v>
          </cell>
          <cell r="ADO654">
            <v>70</v>
          </cell>
          <cell r="ADP654">
            <v>70</v>
          </cell>
          <cell r="ADR654">
            <v>70</v>
          </cell>
          <cell r="ADS654">
            <v>70</v>
          </cell>
          <cell r="ADT654">
            <v>70</v>
          </cell>
          <cell r="ADU654">
            <v>1.1481504444490371</v>
          </cell>
          <cell r="ADV654">
            <v>2.2963008888980743</v>
          </cell>
          <cell r="ADW654">
            <v>0</v>
          </cell>
          <cell r="ADX654">
            <v>0</v>
          </cell>
          <cell r="ADY654">
            <v>0.57407522222451857</v>
          </cell>
          <cell r="ADZ654">
            <v>0.38271681481634573</v>
          </cell>
          <cell r="AEA654">
            <v>0.76543362963269146</v>
          </cell>
          <cell r="AEB654">
            <v>0.76543362963269146</v>
          </cell>
          <cell r="AEC654">
            <v>0</v>
          </cell>
          <cell r="AED654">
            <v>0</v>
          </cell>
          <cell r="AEE654">
            <v>0.76543362963269146</v>
          </cell>
          <cell r="AEF654">
            <v>0</v>
          </cell>
          <cell r="AEG654">
            <v>0</v>
          </cell>
          <cell r="AEH654">
            <v>0</v>
          </cell>
          <cell r="AEI654">
            <v>0</v>
          </cell>
          <cell r="AEK654">
            <v>0</v>
          </cell>
          <cell r="AEL654">
            <v>0</v>
          </cell>
        </row>
        <row r="655">
          <cell r="ABY655" t="e">
            <v>#N/A</v>
          </cell>
          <cell r="ABZ655" t="e">
            <v>#N/A</v>
          </cell>
          <cell r="ACA655" t="e">
            <v>#N/A</v>
          </cell>
          <cell r="ACB655">
            <v>0</v>
          </cell>
          <cell r="ACC655">
            <v>0</v>
          </cell>
          <cell r="ACD655">
            <v>0</v>
          </cell>
          <cell r="ACE655">
            <v>0.57407522222451857</v>
          </cell>
          <cell r="ACF655">
            <v>0.28703761111225928</v>
          </cell>
          <cell r="ACG655">
            <v>0.57407522222451857</v>
          </cell>
          <cell r="ACH655">
            <v>0.57407522222451857</v>
          </cell>
          <cell r="ACI655">
            <v>1.1481504444490371</v>
          </cell>
          <cell r="ACJ655">
            <v>0.57407522222451857</v>
          </cell>
          <cell r="ACK655">
            <v>0</v>
          </cell>
          <cell r="ACL655">
            <v>0</v>
          </cell>
          <cell r="ACM655">
            <v>0</v>
          </cell>
          <cell r="ACN655">
            <v>0</v>
          </cell>
          <cell r="ACO655">
            <v>0</v>
          </cell>
          <cell r="ACP655">
            <v>0</v>
          </cell>
          <cell r="ACQ655">
            <v>0</v>
          </cell>
          <cell r="ACR655">
            <v>0</v>
          </cell>
          <cell r="ACS655">
            <v>0</v>
          </cell>
          <cell r="ACT655">
            <v>0</v>
          </cell>
          <cell r="ACU655">
            <v>0</v>
          </cell>
          <cell r="ACV655">
            <v>0</v>
          </cell>
          <cell r="ACW655">
            <v>0</v>
          </cell>
          <cell r="ACX655">
            <v>0</v>
          </cell>
          <cell r="ACY655">
            <v>0</v>
          </cell>
          <cell r="ACZ655" t="e">
            <v>#N/A</v>
          </cell>
          <cell r="ADA655" t="e">
            <v>#N/A</v>
          </cell>
          <cell r="ADB655" t="e">
            <v>#N/A</v>
          </cell>
          <cell r="ADD655" t="e">
            <v>#N/A</v>
          </cell>
          <cell r="ADE655" t="e">
            <v>#N/A</v>
          </cell>
          <cell r="ADF655" t="e">
            <v>#N/A</v>
          </cell>
          <cell r="ADG655">
            <v>4</v>
          </cell>
          <cell r="ADH655">
            <v>4</v>
          </cell>
          <cell r="ADI655">
            <v>4</v>
          </cell>
          <cell r="ADK655">
            <v>4</v>
          </cell>
          <cell r="ADL655">
            <v>4</v>
          </cell>
          <cell r="ADM655">
            <v>4</v>
          </cell>
          <cell r="ADN655">
            <v>70</v>
          </cell>
          <cell r="ADO655">
            <v>70</v>
          </cell>
          <cell r="ADP655">
            <v>70</v>
          </cell>
          <cell r="ADR655">
            <v>70</v>
          </cell>
          <cell r="ADS655">
            <v>70</v>
          </cell>
          <cell r="ADT655">
            <v>70</v>
          </cell>
          <cell r="ADU655" t="e">
            <v>#N/A</v>
          </cell>
          <cell r="ADV655" t="e">
            <v>#N/A</v>
          </cell>
          <cell r="ADW655">
            <v>0</v>
          </cell>
          <cell r="ADX655">
            <v>0</v>
          </cell>
          <cell r="ADY655">
            <v>0.57407522222451857</v>
          </cell>
          <cell r="ADZ655">
            <v>0.38271681481634573</v>
          </cell>
          <cell r="AEA655">
            <v>0.76543362963269146</v>
          </cell>
          <cell r="AEB655">
            <v>0.76543362963269146</v>
          </cell>
          <cell r="AEC655">
            <v>0</v>
          </cell>
          <cell r="AED655">
            <v>0</v>
          </cell>
          <cell r="AEE655">
            <v>0</v>
          </cell>
          <cell r="AEF655">
            <v>0</v>
          </cell>
          <cell r="AEG655">
            <v>0</v>
          </cell>
          <cell r="AEH655">
            <v>0</v>
          </cell>
          <cell r="AEI655">
            <v>0</v>
          </cell>
          <cell r="AEK655">
            <v>0</v>
          </cell>
          <cell r="AEL655">
            <v>0</v>
          </cell>
        </row>
        <row r="656">
          <cell r="ABY656">
            <v>1.7222256666735558</v>
          </cell>
          <cell r="ABZ656">
            <v>0</v>
          </cell>
          <cell r="ACA656">
            <v>1.7222256666735558</v>
          </cell>
          <cell r="ACB656">
            <v>0</v>
          </cell>
          <cell r="ACC656">
            <v>0</v>
          </cell>
          <cell r="ACD656">
            <v>0</v>
          </cell>
          <cell r="ACE656">
            <v>0.28703761111225928</v>
          </cell>
          <cell r="ACF656">
            <v>0.57407522222451857</v>
          </cell>
          <cell r="ACG656">
            <v>0.86111283333677791</v>
          </cell>
          <cell r="ACH656">
            <v>0.57407522222451857</v>
          </cell>
          <cell r="ACI656">
            <v>0.86111283333677791</v>
          </cell>
          <cell r="ACJ656">
            <v>0.57407522222451857</v>
          </cell>
          <cell r="ACK656">
            <v>0</v>
          </cell>
          <cell r="ACL656">
            <v>0</v>
          </cell>
          <cell r="ACM656">
            <v>0</v>
          </cell>
          <cell r="ACN656">
            <v>1.7222256666735558</v>
          </cell>
          <cell r="ACO656">
            <v>0</v>
          </cell>
          <cell r="ACP656">
            <v>0</v>
          </cell>
          <cell r="ACQ656">
            <v>0</v>
          </cell>
          <cell r="ACR656">
            <v>0</v>
          </cell>
          <cell r="ACS656">
            <v>0</v>
          </cell>
          <cell r="ACT656">
            <v>0</v>
          </cell>
          <cell r="ACU656">
            <v>0</v>
          </cell>
          <cell r="ACV656">
            <v>0</v>
          </cell>
          <cell r="ACW656">
            <v>0</v>
          </cell>
          <cell r="ACX656">
            <v>0</v>
          </cell>
          <cell r="ACY656">
            <v>0</v>
          </cell>
          <cell r="ACZ656">
            <v>0.06</v>
          </cell>
          <cell r="ADA656">
            <v>0.06</v>
          </cell>
          <cell r="ADB656">
            <v>0.06</v>
          </cell>
          <cell r="ADD656">
            <v>0.06</v>
          </cell>
          <cell r="ADE656">
            <v>0.06</v>
          </cell>
          <cell r="ADF656">
            <v>0.06</v>
          </cell>
          <cell r="ADG656">
            <v>4</v>
          </cell>
          <cell r="ADH656">
            <v>4</v>
          </cell>
          <cell r="ADI656">
            <v>4</v>
          </cell>
          <cell r="ADK656">
            <v>4</v>
          </cell>
          <cell r="ADL656">
            <v>4</v>
          </cell>
          <cell r="ADM656">
            <v>4</v>
          </cell>
          <cell r="ADN656">
            <v>70</v>
          </cell>
          <cell r="ADO656">
            <v>70</v>
          </cell>
          <cell r="ADP656">
            <v>70</v>
          </cell>
          <cell r="ADR656">
            <v>70</v>
          </cell>
          <cell r="ADS656">
            <v>70</v>
          </cell>
          <cell r="ADT656">
            <v>70</v>
          </cell>
          <cell r="ADU656">
            <v>1.1481504444490371</v>
          </cell>
          <cell r="ADV656">
            <v>1.1481504444490371</v>
          </cell>
          <cell r="ADW656">
            <v>0</v>
          </cell>
          <cell r="ADX656">
            <v>0</v>
          </cell>
          <cell r="ADY656">
            <v>0.19135840740817286</v>
          </cell>
          <cell r="ADZ656">
            <v>0.95679203704086435</v>
          </cell>
          <cell r="AEA656">
            <v>0.76543362963269146</v>
          </cell>
          <cell r="AEB656">
            <v>0.57407522222451857</v>
          </cell>
          <cell r="AEC656">
            <v>0</v>
          </cell>
          <cell r="AED656">
            <v>0</v>
          </cell>
          <cell r="AEE656">
            <v>1.1481504444490371</v>
          </cell>
          <cell r="AEF656">
            <v>0</v>
          </cell>
          <cell r="AEG656">
            <v>0</v>
          </cell>
          <cell r="AEH656">
            <v>0</v>
          </cell>
          <cell r="AEI656">
            <v>0</v>
          </cell>
          <cell r="AEK656">
            <v>0</v>
          </cell>
          <cell r="AEL656">
            <v>0</v>
          </cell>
        </row>
        <row r="657">
          <cell r="ABY657" t="e">
            <v>#N/A</v>
          </cell>
          <cell r="ABZ657" t="e">
            <v>#N/A</v>
          </cell>
          <cell r="ACA657" t="e">
            <v>#N/A</v>
          </cell>
          <cell r="ACB657">
            <v>0</v>
          </cell>
          <cell r="ACC657">
            <v>0</v>
          </cell>
          <cell r="ACD657">
            <v>0</v>
          </cell>
          <cell r="ACE657">
            <v>0.28703761111225928</v>
          </cell>
          <cell r="ACF657">
            <v>0.57407522222451857</v>
          </cell>
          <cell r="ACG657">
            <v>0.57407522222451857</v>
          </cell>
          <cell r="ACH657">
            <v>0.28703761111225928</v>
          </cell>
          <cell r="ACI657">
            <v>0.28703761111225928</v>
          </cell>
          <cell r="ACJ657">
            <v>1.1481504444490371</v>
          </cell>
          <cell r="ACK657">
            <v>0</v>
          </cell>
          <cell r="ACL657">
            <v>0</v>
          </cell>
          <cell r="ACM657">
            <v>0</v>
          </cell>
          <cell r="ACN657">
            <v>0</v>
          </cell>
          <cell r="ACO657">
            <v>0</v>
          </cell>
          <cell r="ACP657">
            <v>0</v>
          </cell>
          <cell r="ACQ657">
            <v>0</v>
          </cell>
          <cell r="ACR657">
            <v>0</v>
          </cell>
          <cell r="ACS657">
            <v>0</v>
          </cell>
          <cell r="ACT657">
            <v>0</v>
          </cell>
          <cell r="ACU657">
            <v>0</v>
          </cell>
          <cell r="ACV657">
            <v>0</v>
          </cell>
          <cell r="ACW657">
            <v>0</v>
          </cell>
          <cell r="ACX657">
            <v>0</v>
          </cell>
          <cell r="ACY657">
            <v>0</v>
          </cell>
          <cell r="ACZ657" t="e">
            <v>#N/A</v>
          </cell>
          <cell r="ADA657" t="e">
            <v>#N/A</v>
          </cell>
          <cell r="ADB657" t="e">
            <v>#N/A</v>
          </cell>
          <cell r="ADD657" t="e">
            <v>#N/A</v>
          </cell>
          <cell r="ADE657" t="e">
            <v>#N/A</v>
          </cell>
          <cell r="ADF657" t="e">
            <v>#N/A</v>
          </cell>
          <cell r="ADG657">
            <v>4</v>
          </cell>
          <cell r="ADH657">
            <v>4</v>
          </cell>
          <cell r="ADI657">
            <v>4</v>
          </cell>
          <cell r="ADK657">
            <v>4</v>
          </cell>
          <cell r="ADL657">
            <v>4</v>
          </cell>
          <cell r="ADM657">
            <v>4</v>
          </cell>
          <cell r="ADN657">
            <v>70</v>
          </cell>
          <cell r="ADO657">
            <v>70</v>
          </cell>
          <cell r="ADP657">
            <v>70</v>
          </cell>
          <cell r="ADR657">
            <v>70</v>
          </cell>
          <cell r="ADS657">
            <v>70</v>
          </cell>
          <cell r="ADT657">
            <v>70</v>
          </cell>
          <cell r="ADU657" t="e">
            <v>#N/A</v>
          </cell>
          <cell r="ADV657" t="e">
            <v>#N/A</v>
          </cell>
          <cell r="ADW657">
            <v>0</v>
          </cell>
          <cell r="ADX657">
            <v>0</v>
          </cell>
          <cell r="ADY657">
            <v>0.57407522222451857</v>
          </cell>
          <cell r="ADZ657">
            <v>0.38271681481634573</v>
          </cell>
          <cell r="AEA657">
            <v>0.38271681481634573</v>
          </cell>
          <cell r="AEB657">
            <v>0.76543362963269146</v>
          </cell>
          <cell r="AEC657">
            <v>0</v>
          </cell>
          <cell r="AED657">
            <v>0</v>
          </cell>
          <cell r="AEE657">
            <v>0</v>
          </cell>
          <cell r="AEF657">
            <v>0</v>
          </cell>
          <cell r="AEG657">
            <v>0</v>
          </cell>
          <cell r="AEH657">
            <v>0</v>
          </cell>
          <cell r="AEI657">
            <v>0</v>
          </cell>
          <cell r="AEK657">
            <v>0</v>
          </cell>
          <cell r="AEL657">
            <v>0</v>
          </cell>
        </row>
        <row r="658">
          <cell r="ABY658">
            <v>1.7222256666735558</v>
          </cell>
          <cell r="ABZ658">
            <v>0</v>
          </cell>
          <cell r="ACA658">
            <v>0</v>
          </cell>
          <cell r="ACB658">
            <v>0</v>
          </cell>
          <cell r="ACC658">
            <v>0</v>
          </cell>
          <cell r="ACD658">
            <v>0</v>
          </cell>
          <cell r="ACE658">
            <v>0.57407522222451857</v>
          </cell>
          <cell r="ACF658">
            <v>0.28703761111225928</v>
          </cell>
          <cell r="ACG658">
            <v>0.57407522222451857</v>
          </cell>
          <cell r="ACH658">
            <v>0.57407522222451857</v>
          </cell>
          <cell r="ACI658">
            <v>0.57407522222451857</v>
          </cell>
          <cell r="ACJ658">
            <v>0.28703761111225928</v>
          </cell>
          <cell r="ACK658">
            <v>0</v>
          </cell>
          <cell r="ACL658">
            <v>0</v>
          </cell>
          <cell r="ACM658">
            <v>0</v>
          </cell>
          <cell r="ACN658">
            <v>1.4351880555612964</v>
          </cell>
          <cell r="ACO658">
            <v>0</v>
          </cell>
          <cell r="ACP658">
            <v>0</v>
          </cell>
          <cell r="ACQ658">
            <v>0</v>
          </cell>
          <cell r="ACR658">
            <v>0</v>
          </cell>
          <cell r="ACS658">
            <v>0</v>
          </cell>
          <cell r="ACT658">
            <v>0</v>
          </cell>
          <cell r="ACU658">
            <v>0</v>
          </cell>
          <cell r="ACV658">
            <v>0</v>
          </cell>
          <cell r="ACW658">
            <v>0</v>
          </cell>
          <cell r="ACX658">
            <v>0</v>
          </cell>
          <cell r="ACY658">
            <v>0</v>
          </cell>
          <cell r="ACZ658" t="e">
            <v>#N/A</v>
          </cell>
          <cell r="ADA658" t="e">
            <v>#N/A</v>
          </cell>
          <cell r="ADB658" t="e">
            <v>#N/A</v>
          </cell>
          <cell r="ADD658" t="e">
            <v>#N/A</v>
          </cell>
          <cell r="ADE658" t="e">
            <v>#N/A</v>
          </cell>
          <cell r="ADF658" t="e">
            <v>#N/A</v>
          </cell>
          <cell r="ADG658">
            <v>4</v>
          </cell>
          <cell r="ADH658">
            <v>4</v>
          </cell>
          <cell r="ADI658">
            <v>4</v>
          </cell>
          <cell r="ADK658">
            <v>4</v>
          </cell>
          <cell r="ADL658">
            <v>4</v>
          </cell>
          <cell r="ADM658">
            <v>4</v>
          </cell>
          <cell r="ADN658">
            <v>70</v>
          </cell>
          <cell r="ADO658">
            <v>70</v>
          </cell>
          <cell r="ADP658">
            <v>70</v>
          </cell>
          <cell r="ADR658">
            <v>70</v>
          </cell>
          <cell r="ADS658">
            <v>70</v>
          </cell>
          <cell r="ADT658">
            <v>70</v>
          </cell>
          <cell r="ADU658">
            <v>1.1481504444490371</v>
          </cell>
          <cell r="ADV658">
            <v>0</v>
          </cell>
          <cell r="ADW658">
            <v>0</v>
          </cell>
          <cell r="ADX658">
            <v>0</v>
          </cell>
          <cell r="ADY658">
            <v>0.57407522222451857</v>
          </cell>
          <cell r="ADZ658">
            <v>0.38271681481634573</v>
          </cell>
          <cell r="AEA658">
            <v>0.38271681481634573</v>
          </cell>
          <cell r="AEB658">
            <v>0.57407522222451857</v>
          </cell>
          <cell r="AEC658">
            <v>0</v>
          </cell>
          <cell r="AED658">
            <v>0</v>
          </cell>
          <cell r="AEE658">
            <v>0.95679203704086424</v>
          </cell>
          <cell r="AEF658">
            <v>0</v>
          </cell>
          <cell r="AEG658">
            <v>0</v>
          </cell>
          <cell r="AEH658">
            <v>0</v>
          </cell>
          <cell r="AEI658">
            <v>0</v>
          </cell>
          <cell r="AEK658">
            <v>0</v>
          </cell>
          <cell r="AEL658">
            <v>0</v>
          </cell>
        </row>
        <row r="659">
          <cell r="ABY659" t="e">
            <v>#N/A</v>
          </cell>
          <cell r="ABZ659" t="e">
            <v>#N/A</v>
          </cell>
          <cell r="ACA659" t="e">
            <v>#N/A</v>
          </cell>
          <cell r="ACB659">
            <v>0</v>
          </cell>
          <cell r="ACC659">
            <v>0</v>
          </cell>
          <cell r="ACD659">
            <v>0</v>
          </cell>
          <cell r="ACE659">
            <v>0.28703761111225928</v>
          </cell>
          <cell r="ACF659">
            <v>0.57407522222451857</v>
          </cell>
          <cell r="ACG659">
            <v>0</v>
          </cell>
          <cell r="ACH659">
            <v>0.57407522222451857</v>
          </cell>
          <cell r="ACI659">
            <v>0.86111283333677791</v>
          </cell>
          <cell r="ACJ659">
            <v>0.57407522222451857</v>
          </cell>
          <cell r="ACK659">
            <v>0</v>
          </cell>
          <cell r="ACL659">
            <v>0</v>
          </cell>
          <cell r="ACM659">
            <v>0</v>
          </cell>
          <cell r="ACN659">
            <v>2.8703761111225927</v>
          </cell>
          <cell r="ACO659">
            <v>0</v>
          </cell>
          <cell r="ACP659">
            <v>0</v>
          </cell>
          <cell r="ACQ659">
            <v>0</v>
          </cell>
          <cell r="ACR659">
            <v>0</v>
          </cell>
          <cell r="ACS659">
            <v>0</v>
          </cell>
          <cell r="ACT659">
            <v>0</v>
          </cell>
          <cell r="ACU659">
            <v>0</v>
          </cell>
          <cell r="ACV659">
            <v>0</v>
          </cell>
          <cell r="ACW659">
            <v>0</v>
          </cell>
          <cell r="ACX659">
            <v>0</v>
          </cell>
          <cell r="ACY659">
            <v>0</v>
          </cell>
          <cell r="ACZ659" t="e">
            <v>#N/A</v>
          </cell>
          <cell r="ADA659" t="e">
            <v>#N/A</v>
          </cell>
          <cell r="ADB659" t="e">
            <v>#N/A</v>
          </cell>
          <cell r="ADD659" t="e">
            <v>#N/A</v>
          </cell>
          <cell r="ADE659" t="e">
            <v>#N/A</v>
          </cell>
          <cell r="ADF659" t="e">
            <v>#N/A</v>
          </cell>
          <cell r="ADG659">
            <v>4</v>
          </cell>
          <cell r="ADH659">
            <v>4</v>
          </cell>
          <cell r="ADI659">
            <v>4</v>
          </cell>
          <cell r="ADK659">
            <v>4</v>
          </cell>
          <cell r="ADL659">
            <v>4</v>
          </cell>
          <cell r="ADM659">
            <v>4</v>
          </cell>
          <cell r="ADN659">
            <v>70</v>
          </cell>
          <cell r="ADO659">
            <v>70</v>
          </cell>
          <cell r="ADP659">
            <v>70</v>
          </cell>
          <cell r="ADR659">
            <v>70</v>
          </cell>
          <cell r="ADS659">
            <v>70</v>
          </cell>
          <cell r="ADT659">
            <v>70</v>
          </cell>
          <cell r="ADU659" t="e">
            <v>#N/A</v>
          </cell>
          <cell r="ADV659" t="e">
            <v>#N/A</v>
          </cell>
          <cell r="ADW659">
            <v>0</v>
          </cell>
          <cell r="ADX659">
            <v>0</v>
          </cell>
          <cell r="ADY659">
            <v>0.19135840740817286</v>
          </cell>
          <cell r="ADZ659">
            <v>0.38271681481634573</v>
          </cell>
          <cell r="AEA659">
            <v>0.57407522222451857</v>
          </cell>
          <cell r="AEB659">
            <v>0.76543362963269146</v>
          </cell>
          <cell r="AEC659">
            <v>0</v>
          </cell>
          <cell r="AED659">
            <v>0</v>
          </cell>
          <cell r="AEE659">
            <v>1.9135840740817285</v>
          </cell>
          <cell r="AEF659">
            <v>0</v>
          </cell>
          <cell r="AEG659">
            <v>0</v>
          </cell>
          <cell r="AEH659">
            <v>0</v>
          </cell>
          <cell r="AEI659">
            <v>0</v>
          </cell>
          <cell r="AEK659">
            <v>0</v>
          </cell>
          <cell r="AEL659">
            <v>0</v>
          </cell>
        </row>
        <row r="660">
          <cell r="ABY660">
            <v>1.7222256666735558</v>
          </cell>
          <cell r="ABZ660">
            <v>0</v>
          </cell>
          <cell r="ACA660">
            <v>3.4444513333471116</v>
          </cell>
          <cell r="ACB660">
            <v>0</v>
          </cell>
          <cell r="ACC660">
            <v>0</v>
          </cell>
          <cell r="ACD660">
            <v>0</v>
          </cell>
          <cell r="ACE660">
            <v>0</v>
          </cell>
          <cell r="ACF660">
            <v>0.57407522222451857</v>
          </cell>
          <cell r="ACG660">
            <v>0.57407522222451857</v>
          </cell>
          <cell r="ACH660">
            <v>0.86111283333677791</v>
          </cell>
          <cell r="ACI660">
            <v>0.86111283333677791</v>
          </cell>
          <cell r="ACJ660">
            <v>0.86111283333677791</v>
          </cell>
          <cell r="ACK660">
            <v>0</v>
          </cell>
          <cell r="ACL660">
            <v>0</v>
          </cell>
          <cell r="ACM660">
            <v>0</v>
          </cell>
          <cell r="ACN660">
            <v>37.31488944459371</v>
          </cell>
          <cell r="ACO660">
            <v>0</v>
          </cell>
          <cell r="ACP660">
            <v>0</v>
          </cell>
          <cell r="ACQ660">
            <v>0</v>
          </cell>
          <cell r="ACR660">
            <v>0</v>
          </cell>
          <cell r="ACS660">
            <v>0</v>
          </cell>
          <cell r="ACT660">
            <v>0</v>
          </cell>
          <cell r="ACU660">
            <v>0</v>
          </cell>
          <cell r="ACV660">
            <v>0</v>
          </cell>
          <cell r="ACW660">
            <v>0</v>
          </cell>
          <cell r="ACX660">
            <v>0</v>
          </cell>
          <cell r="ACY660">
            <v>0</v>
          </cell>
          <cell r="ACZ660">
            <v>0.06</v>
          </cell>
          <cell r="ADA660">
            <v>0.06</v>
          </cell>
          <cell r="ADB660">
            <v>0.06</v>
          </cell>
          <cell r="ADD660">
            <v>0.06</v>
          </cell>
          <cell r="ADE660">
            <v>0.06</v>
          </cell>
          <cell r="ADF660">
            <v>0.06</v>
          </cell>
          <cell r="ADG660">
            <v>4</v>
          </cell>
          <cell r="ADH660">
            <v>4</v>
          </cell>
          <cell r="ADI660">
            <v>4</v>
          </cell>
          <cell r="ADK660">
            <v>4</v>
          </cell>
          <cell r="ADL660">
            <v>4</v>
          </cell>
          <cell r="ADM660">
            <v>4</v>
          </cell>
          <cell r="ADN660">
            <v>70</v>
          </cell>
          <cell r="ADO660">
            <v>70</v>
          </cell>
          <cell r="ADP660">
            <v>70</v>
          </cell>
          <cell r="ADR660">
            <v>70</v>
          </cell>
          <cell r="ADS660">
            <v>70</v>
          </cell>
          <cell r="ADT660">
            <v>70</v>
          </cell>
          <cell r="ADU660">
            <v>1.1481504444490371</v>
          </cell>
          <cell r="ADV660">
            <v>2.2963008888980743</v>
          </cell>
          <cell r="ADW660">
            <v>0</v>
          </cell>
          <cell r="ADX660">
            <v>0</v>
          </cell>
          <cell r="ADY660">
            <v>0.19135840740817286</v>
          </cell>
          <cell r="ADZ660">
            <v>0.57407522222451857</v>
          </cell>
          <cell r="AEA660">
            <v>0.76543362963269146</v>
          </cell>
          <cell r="AEB660">
            <v>0.95679203704086424</v>
          </cell>
          <cell r="AEC660">
            <v>0</v>
          </cell>
          <cell r="AED660">
            <v>0</v>
          </cell>
          <cell r="AEE660">
            <v>24.876592963062475</v>
          </cell>
          <cell r="AEF660">
            <v>0</v>
          </cell>
          <cell r="AEG660">
            <v>0</v>
          </cell>
          <cell r="AEH660">
            <v>0</v>
          </cell>
          <cell r="AEI660">
            <v>0</v>
          </cell>
          <cell r="AEK660">
            <v>0</v>
          </cell>
          <cell r="AEL660">
            <v>0</v>
          </cell>
        </row>
        <row r="661">
          <cell r="ABY661" t="e">
            <v>#N/A</v>
          </cell>
          <cell r="ABZ661" t="e">
            <v>#N/A</v>
          </cell>
          <cell r="ACA661" t="e">
            <v>#N/A</v>
          </cell>
          <cell r="ACB661">
            <v>0</v>
          </cell>
          <cell r="ACC661">
            <v>0</v>
          </cell>
          <cell r="ACD661">
            <v>0</v>
          </cell>
          <cell r="ACE661">
            <v>0</v>
          </cell>
          <cell r="ACF661">
            <v>0.86111283333677791</v>
          </cell>
          <cell r="ACG661">
            <v>0.57407522222451857</v>
          </cell>
          <cell r="ACH661">
            <v>1.1481504444490371</v>
          </cell>
          <cell r="ACI661">
            <v>0.86111283333677791</v>
          </cell>
          <cell r="ACJ661">
            <v>0.86111283333677791</v>
          </cell>
          <cell r="ACK661">
            <v>0</v>
          </cell>
          <cell r="ACL661">
            <v>0</v>
          </cell>
          <cell r="ACM661">
            <v>0</v>
          </cell>
          <cell r="ACN661">
            <v>63.148274444697037</v>
          </cell>
          <cell r="ACO661">
            <v>0</v>
          </cell>
          <cell r="ACP661">
            <v>0</v>
          </cell>
          <cell r="ACQ661">
            <v>0</v>
          </cell>
          <cell r="ACR661">
            <v>0</v>
          </cell>
          <cell r="ACS661">
            <v>0</v>
          </cell>
          <cell r="ACT661">
            <v>0</v>
          </cell>
          <cell r="ACU661">
            <v>0</v>
          </cell>
          <cell r="ACV661">
            <v>0</v>
          </cell>
          <cell r="ACW661">
            <v>0</v>
          </cell>
          <cell r="ACX661">
            <v>0</v>
          </cell>
          <cell r="ACY661">
            <v>0</v>
          </cell>
          <cell r="ACZ661" t="e">
            <v>#N/A</v>
          </cell>
          <cell r="ADA661" t="e">
            <v>#N/A</v>
          </cell>
          <cell r="ADB661" t="e">
            <v>#N/A</v>
          </cell>
          <cell r="ADD661" t="e">
            <v>#N/A</v>
          </cell>
          <cell r="ADE661" t="e">
            <v>#N/A</v>
          </cell>
          <cell r="ADF661" t="e">
            <v>#N/A</v>
          </cell>
          <cell r="ADG661">
            <v>4</v>
          </cell>
          <cell r="ADH661">
            <v>4</v>
          </cell>
          <cell r="ADI661">
            <v>4</v>
          </cell>
          <cell r="ADK661">
            <v>4</v>
          </cell>
          <cell r="ADL661">
            <v>4</v>
          </cell>
          <cell r="ADM661">
            <v>4</v>
          </cell>
          <cell r="ADN661">
            <v>70</v>
          </cell>
          <cell r="ADO661">
            <v>70</v>
          </cell>
          <cell r="ADP661">
            <v>70</v>
          </cell>
          <cell r="ADR661">
            <v>70</v>
          </cell>
          <cell r="ADS661">
            <v>70</v>
          </cell>
          <cell r="ADT661">
            <v>70</v>
          </cell>
          <cell r="ADU661" t="e">
            <v>#N/A</v>
          </cell>
          <cell r="ADV661" t="e">
            <v>#N/A</v>
          </cell>
          <cell r="ADW661">
            <v>0</v>
          </cell>
          <cell r="ADX661">
            <v>0</v>
          </cell>
          <cell r="ADY661">
            <v>0.38271681481634573</v>
          </cell>
          <cell r="ADZ661">
            <v>0.57407522222451857</v>
          </cell>
          <cell r="AEA661">
            <v>1.1481504444490371</v>
          </cell>
          <cell r="AEB661">
            <v>0.76543362963269146</v>
          </cell>
          <cell r="AEC661">
            <v>0</v>
          </cell>
          <cell r="AED661">
            <v>0</v>
          </cell>
          <cell r="AEE661">
            <v>42.098849629798025</v>
          </cell>
          <cell r="AEF661">
            <v>0</v>
          </cell>
          <cell r="AEG661">
            <v>0</v>
          </cell>
          <cell r="AEH661">
            <v>0</v>
          </cell>
          <cell r="AEI661">
            <v>0</v>
          </cell>
          <cell r="AEK661">
            <v>0</v>
          </cell>
          <cell r="AEL661">
            <v>0</v>
          </cell>
        </row>
        <row r="662">
          <cell r="ABY662">
            <v>3.4444513333471116</v>
          </cell>
          <cell r="ABZ662">
            <v>0</v>
          </cell>
          <cell r="ACA662">
            <v>0</v>
          </cell>
          <cell r="ACB662">
            <v>0</v>
          </cell>
          <cell r="ACC662">
            <v>0</v>
          </cell>
          <cell r="ACD662">
            <v>0</v>
          </cell>
          <cell r="ACE662">
            <v>0.28703761111225928</v>
          </cell>
          <cell r="ACF662">
            <v>0.28703761111225928</v>
          </cell>
          <cell r="ACG662">
            <v>0.28703761111225928</v>
          </cell>
          <cell r="ACH662">
            <v>0.86111283333677791</v>
          </cell>
          <cell r="ACI662">
            <v>0.57407522222451857</v>
          </cell>
          <cell r="ACJ662">
            <v>1.1481504444490371</v>
          </cell>
          <cell r="ACK662">
            <v>0</v>
          </cell>
          <cell r="ACL662">
            <v>0</v>
          </cell>
          <cell r="ACM662">
            <v>0</v>
          </cell>
          <cell r="ACN662">
            <v>0</v>
          </cell>
          <cell r="ACO662">
            <v>0</v>
          </cell>
          <cell r="ACP662">
            <v>0</v>
          </cell>
          <cell r="ACQ662">
            <v>0</v>
          </cell>
          <cell r="ACR662">
            <v>0</v>
          </cell>
          <cell r="ACS662">
            <v>0</v>
          </cell>
          <cell r="ACT662">
            <v>0</v>
          </cell>
          <cell r="ACU662">
            <v>0</v>
          </cell>
          <cell r="ACV662">
            <v>0</v>
          </cell>
          <cell r="ACW662">
            <v>0</v>
          </cell>
          <cell r="ACX662">
            <v>0</v>
          </cell>
          <cell r="ACY662">
            <v>0</v>
          </cell>
          <cell r="ACZ662" t="e">
            <v>#N/A</v>
          </cell>
          <cell r="ADA662" t="e">
            <v>#N/A</v>
          </cell>
          <cell r="ADB662" t="e">
            <v>#N/A</v>
          </cell>
          <cell r="ADD662" t="e">
            <v>#N/A</v>
          </cell>
          <cell r="ADE662" t="e">
            <v>#N/A</v>
          </cell>
          <cell r="ADF662" t="e">
            <v>#N/A</v>
          </cell>
          <cell r="ADG662">
            <v>4</v>
          </cell>
          <cell r="ADH662">
            <v>4</v>
          </cell>
          <cell r="ADI662">
            <v>4</v>
          </cell>
          <cell r="ADK662">
            <v>4</v>
          </cell>
          <cell r="ADL662">
            <v>4</v>
          </cell>
          <cell r="ADM662">
            <v>4</v>
          </cell>
          <cell r="ADN662">
            <v>70</v>
          </cell>
          <cell r="ADO662">
            <v>70</v>
          </cell>
          <cell r="ADP662">
            <v>70</v>
          </cell>
          <cell r="ADR662">
            <v>70</v>
          </cell>
          <cell r="ADS662">
            <v>70</v>
          </cell>
          <cell r="ADT662">
            <v>70</v>
          </cell>
          <cell r="ADU662">
            <v>2.2963008888980743</v>
          </cell>
          <cell r="ADV662">
            <v>0</v>
          </cell>
          <cell r="ADW662">
            <v>0</v>
          </cell>
          <cell r="ADX662">
            <v>0</v>
          </cell>
          <cell r="ADY662">
            <v>0.19135840740817286</v>
          </cell>
          <cell r="ADZ662">
            <v>0.38271681481634573</v>
          </cell>
          <cell r="AEA662">
            <v>0.76543362963269146</v>
          </cell>
          <cell r="AEB662">
            <v>0.95679203704086435</v>
          </cell>
          <cell r="AEC662">
            <v>0</v>
          </cell>
          <cell r="AED662">
            <v>0</v>
          </cell>
          <cell r="AEE662">
            <v>0</v>
          </cell>
          <cell r="AEF662">
            <v>0</v>
          </cell>
          <cell r="AEG662">
            <v>0</v>
          </cell>
          <cell r="AEH662">
            <v>0</v>
          </cell>
          <cell r="AEI662">
            <v>0</v>
          </cell>
          <cell r="AEK662">
            <v>0</v>
          </cell>
          <cell r="AEL662">
            <v>0</v>
          </cell>
        </row>
        <row r="663">
          <cell r="ABY663" t="e">
            <v>#N/A</v>
          </cell>
          <cell r="ABZ663" t="e">
            <v>#N/A</v>
          </cell>
          <cell r="ACA663" t="e">
            <v>#N/A</v>
          </cell>
          <cell r="ACB663">
            <v>0</v>
          </cell>
          <cell r="ACC663">
            <v>0</v>
          </cell>
          <cell r="ACD663">
            <v>0</v>
          </cell>
          <cell r="ACE663">
            <v>0.28703761111225928</v>
          </cell>
          <cell r="ACF663">
            <v>0.57407522222451857</v>
          </cell>
          <cell r="ACG663">
            <v>0.57407522222451857</v>
          </cell>
          <cell r="ACH663">
            <v>0.86111283333677791</v>
          </cell>
          <cell r="ACI663">
            <v>0.57407522222451857</v>
          </cell>
          <cell r="ACJ663">
            <v>0.86111283333677791</v>
          </cell>
          <cell r="ACK663">
            <v>0</v>
          </cell>
          <cell r="ACL663">
            <v>0</v>
          </cell>
          <cell r="ACM663">
            <v>0</v>
          </cell>
          <cell r="ACN663">
            <v>0</v>
          </cell>
          <cell r="ACO663">
            <v>0</v>
          </cell>
          <cell r="ACP663">
            <v>0</v>
          </cell>
          <cell r="ACQ663">
            <v>0</v>
          </cell>
          <cell r="ACR663">
            <v>0</v>
          </cell>
          <cell r="ACS663">
            <v>0</v>
          </cell>
          <cell r="ACT663">
            <v>0</v>
          </cell>
          <cell r="ACU663">
            <v>0</v>
          </cell>
          <cell r="ACV663">
            <v>0</v>
          </cell>
          <cell r="ACW663">
            <v>0</v>
          </cell>
          <cell r="ACX663">
            <v>0</v>
          </cell>
          <cell r="ACY663">
            <v>0</v>
          </cell>
          <cell r="ACZ663" t="e">
            <v>#N/A</v>
          </cell>
          <cell r="ADA663" t="e">
            <v>#N/A</v>
          </cell>
          <cell r="ADB663" t="e">
            <v>#N/A</v>
          </cell>
          <cell r="ADD663" t="e">
            <v>#N/A</v>
          </cell>
          <cell r="ADE663" t="e">
            <v>#N/A</v>
          </cell>
          <cell r="ADF663" t="e">
            <v>#N/A</v>
          </cell>
          <cell r="ADG663">
            <v>4</v>
          </cell>
          <cell r="ADH663">
            <v>4</v>
          </cell>
          <cell r="ADI663">
            <v>4</v>
          </cell>
          <cell r="ADK663">
            <v>4</v>
          </cell>
          <cell r="ADL663">
            <v>4</v>
          </cell>
          <cell r="ADM663">
            <v>4</v>
          </cell>
          <cell r="ADN663">
            <v>70</v>
          </cell>
          <cell r="ADO663">
            <v>70</v>
          </cell>
          <cell r="ADP663">
            <v>70</v>
          </cell>
          <cell r="ADR663">
            <v>70</v>
          </cell>
          <cell r="ADS663">
            <v>70</v>
          </cell>
          <cell r="ADT663">
            <v>70</v>
          </cell>
          <cell r="ADU663" t="e">
            <v>#N/A</v>
          </cell>
          <cell r="ADV663" t="e">
            <v>#N/A</v>
          </cell>
          <cell r="ADW663">
            <v>0</v>
          </cell>
          <cell r="ADX663">
            <v>0</v>
          </cell>
          <cell r="ADY663">
            <v>0.38271681481634573</v>
          </cell>
          <cell r="ADZ663">
            <v>0.57407522222451857</v>
          </cell>
          <cell r="AEA663">
            <v>0.76543362963269146</v>
          </cell>
          <cell r="AEB663">
            <v>0.76543362963269146</v>
          </cell>
          <cell r="AEC663">
            <v>0</v>
          </cell>
          <cell r="AED663">
            <v>0</v>
          </cell>
          <cell r="AEE663">
            <v>0</v>
          </cell>
          <cell r="AEF663">
            <v>0</v>
          </cell>
          <cell r="AEG663">
            <v>0</v>
          </cell>
          <cell r="AEH663">
            <v>0</v>
          </cell>
          <cell r="AEI663">
            <v>0</v>
          </cell>
          <cell r="AEK663">
            <v>0</v>
          </cell>
          <cell r="AEL663">
            <v>0</v>
          </cell>
        </row>
        <row r="664">
          <cell r="ABY664">
            <v>0</v>
          </cell>
          <cell r="ABZ664">
            <v>0</v>
          </cell>
          <cell r="ACA664">
            <v>5.1666770000206679</v>
          </cell>
          <cell r="ACB664">
            <v>0</v>
          </cell>
          <cell r="ACC664">
            <v>0</v>
          </cell>
          <cell r="ACD664">
            <v>0</v>
          </cell>
          <cell r="ACE664">
            <v>0.28703761111225928</v>
          </cell>
          <cell r="ACF664">
            <v>0.28703761111225928</v>
          </cell>
          <cell r="ACG664">
            <v>1.4351880555612964</v>
          </cell>
          <cell r="ACH664">
            <v>1.1481504444490371</v>
          </cell>
          <cell r="ACI664">
            <v>0.86111283333677791</v>
          </cell>
          <cell r="ACJ664">
            <v>0.57407522222451857</v>
          </cell>
          <cell r="ACK664">
            <v>0</v>
          </cell>
          <cell r="ACL664">
            <v>0</v>
          </cell>
          <cell r="ACM664">
            <v>0</v>
          </cell>
          <cell r="ACN664">
            <v>0</v>
          </cell>
          <cell r="ACO664">
            <v>0</v>
          </cell>
          <cell r="ACP664">
            <v>0</v>
          </cell>
          <cell r="ACQ664">
            <v>0</v>
          </cell>
          <cell r="ACR664">
            <v>0</v>
          </cell>
          <cell r="ACS664">
            <v>0</v>
          </cell>
          <cell r="ACT664">
            <v>0</v>
          </cell>
          <cell r="ACU664">
            <v>0</v>
          </cell>
          <cell r="ACV664">
            <v>0</v>
          </cell>
          <cell r="ACW664">
            <v>0</v>
          </cell>
          <cell r="ACX664">
            <v>0</v>
          </cell>
          <cell r="ACY664">
            <v>0</v>
          </cell>
          <cell r="ACZ664">
            <v>0.06</v>
          </cell>
          <cell r="ADA664">
            <v>0.06</v>
          </cell>
          <cell r="ADB664">
            <v>0.06</v>
          </cell>
          <cell r="ADD664">
            <v>0.06</v>
          </cell>
          <cell r="ADE664">
            <v>0.06</v>
          </cell>
          <cell r="ADF664">
            <v>0.06</v>
          </cell>
          <cell r="ADG664">
            <v>4</v>
          </cell>
          <cell r="ADH664">
            <v>4</v>
          </cell>
          <cell r="ADI664">
            <v>4</v>
          </cell>
          <cell r="ADK664">
            <v>4</v>
          </cell>
          <cell r="ADL664">
            <v>4</v>
          </cell>
          <cell r="ADM664">
            <v>4</v>
          </cell>
          <cell r="ADN664">
            <v>70</v>
          </cell>
          <cell r="ADO664">
            <v>70</v>
          </cell>
          <cell r="ADP664">
            <v>70</v>
          </cell>
          <cell r="ADR664">
            <v>70</v>
          </cell>
          <cell r="ADS664">
            <v>70</v>
          </cell>
          <cell r="ADT664">
            <v>70</v>
          </cell>
          <cell r="ADU664">
            <v>0</v>
          </cell>
          <cell r="ADV664">
            <v>3.4444513333471121</v>
          </cell>
          <cell r="ADW664">
            <v>0</v>
          </cell>
          <cell r="ADX664">
            <v>0</v>
          </cell>
          <cell r="ADY664">
            <v>0.19135840740817286</v>
          </cell>
          <cell r="ADZ664">
            <v>1.1481504444490371</v>
          </cell>
          <cell r="AEA664">
            <v>0.95679203704086424</v>
          </cell>
          <cell r="AEB664">
            <v>0.76543362963269146</v>
          </cell>
          <cell r="AEC664">
            <v>0</v>
          </cell>
          <cell r="AED664">
            <v>0</v>
          </cell>
          <cell r="AEE664">
            <v>0</v>
          </cell>
          <cell r="AEF664">
            <v>0</v>
          </cell>
          <cell r="AEG664">
            <v>0</v>
          </cell>
          <cell r="AEH664">
            <v>0</v>
          </cell>
          <cell r="AEI664">
            <v>0</v>
          </cell>
          <cell r="AEK664">
            <v>0</v>
          </cell>
          <cell r="AEL664">
            <v>0</v>
          </cell>
        </row>
        <row r="665">
          <cell r="ABY665" t="e">
            <v>#N/A</v>
          </cell>
          <cell r="ABZ665" t="e">
            <v>#N/A</v>
          </cell>
          <cell r="ACA665" t="e">
            <v>#N/A</v>
          </cell>
          <cell r="ACB665">
            <v>0</v>
          </cell>
          <cell r="ACC665">
            <v>0</v>
          </cell>
          <cell r="ACD665">
            <v>0</v>
          </cell>
          <cell r="ACE665">
            <v>0.57407522222451857</v>
          </cell>
          <cell r="ACF665">
            <v>0.86111283333677791</v>
          </cell>
          <cell r="ACG665">
            <v>0</v>
          </cell>
          <cell r="ACH665">
            <v>0.57407522222451857</v>
          </cell>
          <cell r="ACI665">
            <v>0.86111283333677791</v>
          </cell>
          <cell r="ACJ665">
            <v>0.57407522222451857</v>
          </cell>
          <cell r="ACK665">
            <v>0</v>
          </cell>
          <cell r="ACL665">
            <v>0</v>
          </cell>
          <cell r="ACM665">
            <v>0</v>
          </cell>
          <cell r="ACN665">
            <v>0</v>
          </cell>
          <cell r="ACO665">
            <v>0</v>
          </cell>
          <cell r="ACP665">
            <v>0</v>
          </cell>
          <cell r="ACQ665">
            <v>0</v>
          </cell>
          <cell r="ACR665">
            <v>0</v>
          </cell>
          <cell r="ACS665">
            <v>0</v>
          </cell>
          <cell r="ACT665">
            <v>0</v>
          </cell>
          <cell r="ACU665">
            <v>0</v>
          </cell>
          <cell r="ACV665">
            <v>0</v>
          </cell>
          <cell r="ACW665">
            <v>0</v>
          </cell>
          <cell r="ACX665">
            <v>0</v>
          </cell>
          <cell r="ACY665">
            <v>0</v>
          </cell>
          <cell r="ACZ665" t="e">
            <v>#N/A</v>
          </cell>
          <cell r="ADA665" t="e">
            <v>#N/A</v>
          </cell>
          <cell r="ADB665" t="e">
            <v>#N/A</v>
          </cell>
          <cell r="ADD665" t="e">
            <v>#N/A</v>
          </cell>
          <cell r="ADE665" t="e">
            <v>#N/A</v>
          </cell>
          <cell r="ADF665" t="e">
            <v>#N/A</v>
          </cell>
          <cell r="ADG665">
            <v>4</v>
          </cell>
          <cell r="ADH665">
            <v>4</v>
          </cell>
          <cell r="ADI665">
            <v>4</v>
          </cell>
          <cell r="ADK665">
            <v>4</v>
          </cell>
          <cell r="ADL665">
            <v>4</v>
          </cell>
          <cell r="ADM665">
            <v>4</v>
          </cell>
          <cell r="ADN665">
            <v>70</v>
          </cell>
          <cell r="ADO665">
            <v>70</v>
          </cell>
          <cell r="ADP665">
            <v>70</v>
          </cell>
          <cell r="ADR665">
            <v>70</v>
          </cell>
          <cell r="ADS665">
            <v>70</v>
          </cell>
          <cell r="ADT665">
            <v>70</v>
          </cell>
          <cell r="ADU665" t="e">
            <v>#N/A</v>
          </cell>
          <cell r="ADV665" t="e">
            <v>#N/A</v>
          </cell>
          <cell r="ADW665">
            <v>0</v>
          </cell>
          <cell r="ADX665">
            <v>0</v>
          </cell>
          <cell r="ADY665">
            <v>0.76543362963269146</v>
          </cell>
          <cell r="ADZ665">
            <v>0.19135840740817286</v>
          </cell>
          <cell r="AEA665">
            <v>0.76543362963269146</v>
          </cell>
          <cell r="AEB665">
            <v>0.57407522222451857</v>
          </cell>
          <cell r="AEC665">
            <v>0</v>
          </cell>
          <cell r="AED665">
            <v>0</v>
          </cell>
          <cell r="AEE665">
            <v>0</v>
          </cell>
          <cell r="AEF665">
            <v>0</v>
          </cell>
          <cell r="AEG665">
            <v>0</v>
          </cell>
          <cell r="AEH665">
            <v>0</v>
          </cell>
          <cell r="AEI665">
            <v>0</v>
          </cell>
          <cell r="AEK665">
            <v>0</v>
          </cell>
          <cell r="AEL665">
            <v>0</v>
          </cell>
        </row>
        <row r="666">
          <cell r="ABY666">
            <v>1.7222256666735558</v>
          </cell>
          <cell r="ABZ666">
            <v>3.4444513333471116</v>
          </cell>
          <cell r="ACA666">
            <v>1.7222256666735558</v>
          </cell>
          <cell r="ACB666">
            <v>0</v>
          </cell>
          <cell r="ACC666">
            <v>0</v>
          </cell>
          <cell r="ACD666">
            <v>0</v>
          </cell>
          <cell r="ACE666">
            <v>0.28703761111225928</v>
          </cell>
          <cell r="ACF666">
            <v>0.28703761111225928</v>
          </cell>
          <cell r="ACG666">
            <v>0.57407522222451857</v>
          </cell>
          <cell r="ACH666">
            <v>0.86111283333677791</v>
          </cell>
          <cell r="ACI666">
            <v>0.86111283333677791</v>
          </cell>
          <cell r="ACJ666">
            <v>0.86111283333677791</v>
          </cell>
          <cell r="ACK666">
            <v>0</v>
          </cell>
          <cell r="ACL666">
            <v>0</v>
          </cell>
          <cell r="ACM666">
            <v>0</v>
          </cell>
          <cell r="ACN666">
            <v>0</v>
          </cell>
          <cell r="ACO666">
            <v>0</v>
          </cell>
          <cell r="ACP666">
            <v>0</v>
          </cell>
          <cell r="ACQ666">
            <v>0</v>
          </cell>
          <cell r="ACR666">
            <v>0</v>
          </cell>
          <cell r="ACS666">
            <v>0</v>
          </cell>
          <cell r="ACT666">
            <v>0</v>
          </cell>
          <cell r="ACU666">
            <v>0</v>
          </cell>
          <cell r="ACV666">
            <v>0</v>
          </cell>
          <cell r="ACW666">
            <v>0</v>
          </cell>
          <cell r="ACX666">
            <v>0</v>
          </cell>
          <cell r="ACY666">
            <v>0</v>
          </cell>
          <cell r="ACZ666" t="e">
            <v>#N/A</v>
          </cell>
          <cell r="ADA666" t="e">
            <v>#N/A</v>
          </cell>
          <cell r="ADB666" t="e">
            <v>#N/A</v>
          </cell>
          <cell r="ADD666" t="e">
            <v>#N/A</v>
          </cell>
          <cell r="ADE666" t="e">
            <v>#N/A</v>
          </cell>
          <cell r="ADF666" t="e">
            <v>#N/A</v>
          </cell>
          <cell r="ADG666">
            <v>4</v>
          </cell>
          <cell r="ADH666">
            <v>4</v>
          </cell>
          <cell r="ADI666">
            <v>4</v>
          </cell>
          <cell r="ADK666">
            <v>4</v>
          </cell>
          <cell r="ADL666">
            <v>4</v>
          </cell>
          <cell r="ADM666">
            <v>4</v>
          </cell>
          <cell r="ADN666">
            <v>70</v>
          </cell>
          <cell r="ADO666">
            <v>70</v>
          </cell>
          <cell r="ADP666">
            <v>70</v>
          </cell>
          <cell r="ADR666">
            <v>70</v>
          </cell>
          <cell r="ADS666">
            <v>70</v>
          </cell>
          <cell r="ADT666">
            <v>70</v>
          </cell>
          <cell r="ADU666">
            <v>2.2963008888980743</v>
          </cell>
          <cell r="ADV666">
            <v>2.2963008888980743</v>
          </cell>
          <cell r="ADW666">
            <v>0</v>
          </cell>
          <cell r="ADX666">
            <v>0</v>
          </cell>
          <cell r="ADY666">
            <v>0.19135840740817286</v>
          </cell>
          <cell r="ADZ666">
            <v>0.57407522222451857</v>
          </cell>
          <cell r="AEA666">
            <v>0.95679203704086435</v>
          </cell>
          <cell r="AEB666">
            <v>0.76543362963269146</v>
          </cell>
          <cell r="AEC666">
            <v>0</v>
          </cell>
          <cell r="AED666">
            <v>0</v>
          </cell>
          <cell r="AEE666">
            <v>0</v>
          </cell>
          <cell r="AEF666">
            <v>0</v>
          </cell>
          <cell r="AEG666">
            <v>0</v>
          </cell>
          <cell r="AEH666">
            <v>0</v>
          </cell>
          <cell r="AEI666">
            <v>0</v>
          </cell>
          <cell r="AEK666">
            <v>0</v>
          </cell>
          <cell r="AEL666">
            <v>0</v>
          </cell>
        </row>
        <row r="667">
          <cell r="ABY667" t="e">
            <v>#N/A</v>
          </cell>
          <cell r="ABZ667" t="e">
            <v>#N/A</v>
          </cell>
          <cell r="ACA667" t="e">
            <v>#N/A</v>
          </cell>
          <cell r="ACB667">
            <v>0</v>
          </cell>
          <cell r="ACC667">
            <v>0</v>
          </cell>
          <cell r="ACD667">
            <v>0</v>
          </cell>
          <cell r="ACE667">
            <v>0</v>
          </cell>
          <cell r="ACF667">
            <v>0.28703761111225928</v>
          </cell>
          <cell r="ACG667">
            <v>0.86111283333677791</v>
          </cell>
          <cell r="ACH667">
            <v>0.86111283333677791</v>
          </cell>
          <cell r="ACI667">
            <v>0.57407522222451857</v>
          </cell>
          <cell r="ACJ667">
            <v>0.86111283333677791</v>
          </cell>
          <cell r="ACK667">
            <v>0</v>
          </cell>
          <cell r="ACL667">
            <v>0</v>
          </cell>
          <cell r="ACM667">
            <v>0</v>
          </cell>
          <cell r="ACN667">
            <v>0</v>
          </cell>
          <cell r="ACO667">
            <v>0</v>
          </cell>
          <cell r="ACP667">
            <v>0</v>
          </cell>
          <cell r="ACQ667">
            <v>0</v>
          </cell>
          <cell r="ACR667">
            <v>0</v>
          </cell>
          <cell r="ACS667">
            <v>0</v>
          </cell>
          <cell r="ACT667">
            <v>0</v>
          </cell>
          <cell r="ACU667">
            <v>0</v>
          </cell>
          <cell r="ACV667">
            <v>0</v>
          </cell>
          <cell r="ACW667">
            <v>0</v>
          </cell>
          <cell r="ACX667">
            <v>0</v>
          </cell>
          <cell r="ACY667">
            <v>0</v>
          </cell>
          <cell r="ACZ667" t="e">
            <v>#N/A</v>
          </cell>
          <cell r="ADA667" t="e">
            <v>#N/A</v>
          </cell>
          <cell r="ADB667" t="e">
            <v>#N/A</v>
          </cell>
          <cell r="ADD667" t="e">
            <v>#N/A</v>
          </cell>
          <cell r="ADE667" t="e">
            <v>#N/A</v>
          </cell>
          <cell r="ADF667" t="e">
            <v>#N/A</v>
          </cell>
          <cell r="ADG667">
            <v>4</v>
          </cell>
          <cell r="ADH667">
            <v>4</v>
          </cell>
          <cell r="ADI667">
            <v>4</v>
          </cell>
          <cell r="ADK667">
            <v>4</v>
          </cell>
          <cell r="ADL667">
            <v>4</v>
          </cell>
          <cell r="ADM667">
            <v>4</v>
          </cell>
          <cell r="ADN667">
            <v>70</v>
          </cell>
          <cell r="ADO667">
            <v>70</v>
          </cell>
          <cell r="ADP667">
            <v>70</v>
          </cell>
          <cell r="ADR667">
            <v>70</v>
          </cell>
          <cell r="ADS667">
            <v>70</v>
          </cell>
          <cell r="ADT667">
            <v>70</v>
          </cell>
          <cell r="ADU667" t="e">
            <v>#N/A</v>
          </cell>
          <cell r="ADV667" t="e">
            <v>#N/A</v>
          </cell>
          <cell r="ADW667">
            <v>0</v>
          </cell>
          <cell r="ADX667">
            <v>0</v>
          </cell>
          <cell r="ADY667">
            <v>0.19135840740817286</v>
          </cell>
          <cell r="ADZ667">
            <v>0.57407522222451857</v>
          </cell>
          <cell r="AEA667">
            <v>0.76543362963269146</v>
          </cell>
          <cell r="AEB667">
            <v>0.76543362963269146</v>
          </cell>
          <cell r="AEC667">
            <v>0</v>
          </cell>
          <cell r="AED667">
            <v>0</v>
          </cell>
          <cell r="AEE667">
            <v>0</v>
          </cell>
          <cell r="AEF667">
            <v>0</v>
          </cell>
          <cell r="AEG667">
            <v>0</v>
          </cell>
          <cell r="AEH667">
            <v>0</v>
          </cell>
          <cell r="AEI667">
            <v>0</v>
          </cell>
          <cell r="AEK667">
            <v>0</v>
          </cell>
          <cell r="AEL667">
            <v>0</v>
          </cell>
        </row>
        <row r="668">
          <cell r="ABY668">
            <v>1.7222256666735558</v>
          </cell>
          <cell r="ABZ668">
            <v>0</v>
          </cell>
          <cell r="ACA668">
            <v>1.7222256666735558</v>
          </cell>
          <cell r="ACB668">
            <v>0</v>
          </cell>
          <cell r="ACC668">
            <v>0</v>
          </cell>
          <cell r="ACD668">
            <v>0</v>
          </cell>
          <cell r="ACE668">
            <v>0</v>
          </cell>
          <cell r="ACF668">
            <v>0</v>
          </cell>
          <cell r="ACG668">
            <v>1.1481504444490371</v>
          </cell>
          <cell r="ACH668">
            <v>0.86111283333677791</v>
          </cell>
          <cell r="ACI668">
            <v>0.86111283333677791</v>
          </cell>
          <cell r="ACJ668">
            <v>0.28703761111225928</v>
          </cell>
          <cell r="ACK668">
            <v>0</v>
          </cell>
          <cell r="ACL668">
            <v>0</v>
          </cell>
          <cell r="ACM668">
            <v>0</v>
          </cell>
          <cell r="ACN668">
            <v>0</v>
          </cell>
          <cell r="ACO668">
            <v>0</v>
          </cell>
          <cell r="ACP668">
            <v>0</v>
          </cell>
          <cell r="ACQ668">
            <v>0</v>
          </cell>
          <cell r="ACR668">
            <v>0</v>
          </cell>
          <cell r="ACS668">
            <v>0</v>
          </cell>
          <cell r="ACT668">
            <v>0</v>
          </cell>
          <cell r="ACU668">
            <v>0</v>
          </cell>
          <cell r="ACV668">
            <v>0</v>
          </cell>
          <cell r="ACW668">
            <v>0</v>
          </cell>
          <cell r="ACX668">
            <v>0</v>
          </cell>
          <cell r="ACY668">
            <v>0</v>
          </cell>
          <cell r="ACZ668">
            <v>0.06</v>
          </cell>
          <cell r="ADA668">
            <v>0.06</v>
          </cell>
          <cell r="ADB668">
            <v>0.06</v>
          </cell>
          <cell r="ADD668">
            <v>0.06</v>
          </cell>
          <cell r="ADE668">
            <v>0.06</v>
          </cell>
          <cell r="ADF668">
            <v>0.06</v>
          </cell>
          <cell r="ADG668">
            <v>4</v>
          </cell>
          <cell r="ADH668">
            <v>4</v>
          </cell>
          <cell r="ADI668">
            <v>4</v>
          </cell>
          <cell r="ADK668">
            <v>4</v>
          </cell>
          <cell r="ADL668">
            <v>4</v>
          </cell>
          <cell r="ADM668">
            <v>4</v>
          </cell>
          <cell r="ADN668">
            <v>70</v>
          </cell>
          <cell r="ADO668">
            <v>70</v>
          </cell>
          <cell r="ADP668">
            <v>70</v>
          </cell>
          <cell r="ADR668">
            <v>70</v>
          </cell>
          <cell r="ADS668">
            <v>70</v>
          </cell>
          <cell r="ADT668">
            <v>70</v>
          </cell>
          <cell r="ADU668">
            <v>1.1481504444490371</v>
          </cell>
          <cell r="ADV668">
            <v>1.1481504444490371</v>
          </cell>
          <cell r="ADW668">
            <v>0</v>
          </cell>
          <cell r="ADX668">
            <v>0</v>
          </cell>
          <cell r="ADY668">
            <v>0</v>
          </cell>
          <cell r="ADZ668">
            <v>0.76543362963269146</v>
          </cell>
          <cell r="AEA668">
            <v>0.76543362963269146</v>
          </cell>
          <cell r="AEB668">
            <v>0.57407522222451857</v>
          </cell>
          <cell r="AEC668">
            <v>0</v>
          </cell>
          <cell r="AED668">
            <v>0</v>
          </cell>
          <cell r="AEE668">
            <v>0</v>
          </cell>
          <cell r="AEF668">
            <v>0</v>
          </cell>
          <cell r="AEG668">
            <v>0</v>
          </cell>
          <cell r="AEH668">
            <v>0</v>
          </cell>
          <cell r="AEI668">
            <v>0</v>
          </cell>
          <cell r="AEK668">
            <v>0</v>
          </cell>
          <cell r="AEL668">
            <v>0</v>
          </cell>
        </row>
        <row r="669">
          <cell r="ABY669" t="e">
            <v>#N/A</v>
          </cell>
          <cell r="ABZ669" t="e">
            <v>#N/A</v>
          </cell>
          <cell r="ACA669" t="e">
            <v>#N/A</v>
          </cell>
          <cell r="ACB669">
            <v>0</v>
          </cell>
          <cell r="ACC669">
            <v>0</v>
          </cell>
          <cell r="ACD669">
            <v>0</v>
          </cell>
          <cell r="ACE669">
            <v>0.28703761111225928</v>
          </cell>
          <cell r="ACF669">
            <v>1.4351880555612966</v>
          </cell>
          <cell r="ACG669">
            <v>0.57407522222451857</v>
          </cell>
          <cell r="ACH669">
            <v>0.86111283333677791</v>
          </cell>
          <cell r="ACI669">
            <v>0.57407522222451857</v>
          </cell>
          <cell r="ACJ669">
            <v>0.57407522222451857</v>
          </cell>
          <cell r="ACK669">
            <v>0</v>
          </cell>
          <cell r="ACL669">
            <v>0</v>
          </cell>
          <cell r="ACM669">
            <v>0</v>
          </cell>
          <cell r="ACN669">
            <v>0</v>
          </cell>
          <cell r="ACO669">
            <v>0</v>
          </cell>
          <cell r="ACP669">
            <v>0</v>
          </cell>
          <cell r="ACQ669">
            <v>0</v>
          </cell>
          <cell r="ACR669">
            <v>0</v>
          </cell>
          <cell r="ACS669">
            <v>0</v>
          </cell>
          <cell r="ACT669">
            <v>0</v>
          </cell>
          <cell r="ACU669">
            <v>0</v>
          </cell>
          <cell r="ACV669">
            <v>0</v>
          </cell>
          <cell r="ACW669">
            <v>0</v>
          </cell>
          <cell r="ACX669">
            <v>0</v>
          </cell>
          <cell r="ACY669">
            <v>0</v>
          </cell>
          <cell r="ACZ669" t="e">
            <v>#N/A</v>
          </cell>
          <cell r="ADA669" t="e">
            <v>#N/A</v>
          </cell>
          <cell r="ADB669" t="e">
            <v>#N/A</v>
          </cell>
          <cell r="ADD669" t="e">
            <v>#N/A</v>
          </cell>
          <cell r="ADE669" t="e">
            <v>#N/A</v>
          </cell>
          <cell r="ADF669" t="e">
            <v>#N/A</v>
          </cell>
          <cell r="ADG669">
            <v>4</v>
          </cell>
          <cell r="ADH669">
            <v>4</v>
          </cell>
          <cell r="ADI669">
            <v>4</v>
          </cell>
          <cell r="ADK669">
            <v>4</v>
          </cell>
          <cell r="ADL669">
            <v>4</v>
          </cell>
          <cell r="ADM669">
            <v>4</v>
          </cell>
          <cell r="ADN669">
            <v>70</v>
          </cell>
          <cell r="ADO669">
            <v>70</v>
          </cell>
          <cell r="ADP669">
            <v>70</v>
          </cell>
          <cell r="ADR669">
            <v>70</v>
          </cell>
          <cell r="ADS669">
            <v>70</v>
          </cell>
          <cell r="ADT669">
            <v>70</v>
          </cell>
          <cell r="ADU669" t="e">
            <v>#N/A</v>
          </cell>
          <cell r="ADV669" t="e">
            <v>#N/A</v>
          </cell>
          <cell r="ADW669">
            <v>0</v>
          </cell>
          <cell r="ADX669">
            <v>0</v>
          </cell>
          <cell r="ADY669">
            <v>0.57407522222451857</v>
          </cell>
          <cell r="ADZ669">
            <v>0.95679203704086435</v>
          </cell>
          <cell r="AEA669">
            <v>0.76543362963269146</v>
          </cell>
          <cell r="AEB669">
            <v>0.57407522222451857</v>
          </cell>
          <cell r="AEC669">
            <v>0</v>
          </cell>
          <cell r="AED669">
            <v>0</v>
          </cell>
          <cell r="AEE669">
            <v>0</v>
          </cell>
          <cell r="AEF669">
            <v>0</v>
          </cell>
          <cell r="AEG669">
            <v>0</v>
          </cell>
          <cell r="AEH669">
            <v>0</v>
          </cell>
          <cell r="AEI669">
            <v>0</v>
          </cell>
          <cell r="AEK669">
            <v>0</v>
          </cell>
          <cell r="AEL669">
            <v>0</v>
          </cell>
        </row>
        <row r="670">
          <cell r="ABY670">
            <v>1.7222256666735558</v>
          </cell>
          <cell r="ABZ670">
            <v>0</v>
          </cell>
          <cell r="ACA670">
            <v>1.7222256666735558</v>
          </cell>
          <cell r="ACB670">
            <v>0</v>
          </cell>
          <cell r="ACC670">
            <v>0</v>
          </cell>
          <cell r="ACD670">
            <v>0</v>
          </cell>
          <cell r="ACE670">
            <v>0.28703761111225928</v>
          </cell>
          <cell r="ACF670">
            <v>0.86111283333677791</v>
          </cell>
          <cell r="ACG670">
            <v>0.57407522222451857</v>
          </cell>
          <cell r="ACH670">
            <v>0.86111283333677791</v>
          </cell>
          <cell r="ACI670">
            <v>1.1481504444490371</v>
          </cell>
          <cell r="ACJ670">
            <v>0.57407522222451857</v>
          </cell>
          <cell r="ACK670">
            <v>0</v>
          </cell>
          <cell r="ACL670">
            <v>0</v>
          </cell>
          <cell r="ACM670">
            <v>0</v>
          </cell>
          <cell r="ACN670">
            <v>0</v>
          </cell>
          <cell r="ACO670">
            <v>0</v>
          </cell>
          <cell r="ACP670">
            <v>0</v>
          </cell>
          <cell r="ACQ670">
            <v>0</v>
          </cell>
          <cell r="ACR670">
            <v>0</v>
          </cell>
          <cell r="ACS670">
            <v>0</v>
          </cell>
          <cell r="ACT670">
            <v>0</v>
          </cell>
          <cell r="ACU670">
            <v>0</v>
          </cell>
          <cell r="ACV670">
            <v>0</v>
          </cell>
          <cell r="ACW670">
            <v>0</v>
          </cell>
          <cell r="ACX670">
            <v>0</v>
          </cell>
          <cell r="ACY670">
            <v>0</v>
          </cell>
          <cell r="ACZ670" t="e">
            <v>#N/A</v>
          </cell>
          <cell r="ADA670" t="e">
            <v>#N/A</v>
          </cell>
          <cell r="ADB670" t="e">
            <v>#N/A</v>
          </cell>
          <cell r="ADD670" t="e">
            <v>#N/A</v>
          </cell>
          <cell r="ADE670" t="e">
            <v>#N/A</v>
          </cell>
          <cell r="ADF670" t="e">
            <v>#N/A</v>
          </cell>
          <cell r="ADG670">
            <v>4</v>
          </cell>
          <cell r="ADH670">
            <v>4</v>
          </cell>
          <cell r="ADI670">
            <v>4</v>
          </cell>
          <cell r="ADK670">
            <v>4</v>
          </cell>
          <cell r="ADL670">
            <v>4</v>
          </cell>
          <cell r="ADM670">
            <v>4</v>
          </cell>
          <cell r="ADN670">
            <v>70</v>
          </cell>
          <cell r="ADO670">
            <v>70</v>
          </cell>
          <cell r="ADP670">
            <v>70</v>
          </cell>
          <cell r="ADR670">
            <v>70</v>
          </cell>
          <cell r="ADS670">
            <v>70</v>
          </cell>
          <cell r="ADT670">
            <v>70</v>
          </cell>
          <cell r="ADU670">
            <v>1.1481504444490371</v>
          </cell>
          <cell r="ADV670">
            <v>1.1481504444490371</v>
          </cell>
          <cell r="ADW670">
            <v>0</v>
          </cell>
          <cell r="ADX670">
            <v>0</v>
          </cell>
          <cell r="ADY670">
            <v>0.57407522222451857</v>
          </cell>
          <cell r="ADZ670">
            <v>0.57407522222451857</v>
          </cell>
          <cell r="AEA670">
            <v>1.1481504444490371</v>
          </cell>
          <cell r="AEB670">
            <v>0.57407522222451857</v>
          </cell>
          <cell r="AEC670">
            <v>0</v>
          </cell>
          <cell r="AED670">
            <v>0</v>
          </cell>
          <cell r="AEE670">
            <v>0</v>
          </cell>
          <cell r="AEF670">
            <v>0</v>
          </cell>
          <cell r="AEG670">
            <v>0</v>
          </cell>
          <cell r="AEH670">
            <v>0</v>
          </cell>
          <cell r="AEI670">
            <v>0</v>
          </cell>
          <cell r="AEK670">
            <v>0</v>
          </cell>
          <cell r="AEL670">
            <v>0</v>
          </cell>
        </row>
        <row r="671">
          <cell r="ABY671" t="e">
            <v>#N/A</v>
          </cell>
          <cell r="ABZ671" t="e">
            <v>#N/A</v>
          </cell>
          <cell r="ACA671" t="e">
            <v>#N/A</v>
          </cell>
          <cell r="ACB671">
            <v>0</v>
          </cell>
          <cell r="ACC671">
            <v>0</v>
          </cell>
          <cell r="ACD671">
            <v>0</v>
          </cell>
          <cell r="ACE671">
            <v>0.57407522222451857</v>
          </cell>
          <cell r="ACF671">
            <v>0.28703761111225928</v>
          </cell>
          <cell r="ACG671">
            <v>0</v>
          </cell>
          <cell r="ACH671">
            <v>0.57407522222451857</v>
          </cell>
          <cell r="ACI671">
            <v>0.57407522222451857</v>
          </cell>
          <cell r="ACJ671">
            <v>0.57407522222451857</v>
          </cell>
          <cell r="ACK671">
            <v>0</v>
          </cell>
          <cell r="ACL671">
            <v>0</v>
          </cell>
          <cell r="ACM671">
            <v>0</v>
          </cell>
          <cell r="ACN671">
            <v>0</v>
          </cell>
          <cell r="ACO671">
            <v>0</v>
          </cell>
          <cell r="ACP671">
            <v>0</v>
          </cell>
          <cell r="ACQ671">
            <v>0</v>
          </cell>
          <cell r="ACR671">
            <v>0</v>
          </cell>
          <cell r="ACS671">
            <v>0</v>
          </cell>
          <cell r="ACT671">
            <v>0</v>
          </cell>
          <cell r="ACU671">
            <v>0</v>
          </cell>
          <cell r="ACV671">
            <v>0</v>
          </cell>
          <cell r="ACW671">
            <v>0</v>
          </cell>
          <cell r="ACX671">
            <v>0</v>
          </cell>
          <cell r="ACY671">
            <v>0</v>
          </cell>
          <cell r="ACZ671" t="e">
            <v>#N/A</v>
          </cell>
          <cell r="ADA671" t="e">
            <v>#N/A</v>
          </cell>
          <cell r="ADB671" t="e">
            <v>#N/A</v>
          </cell>
          <cell r="ADD671" t="e">
            <v>#N/A</v>
          </cell>
          <cell r="ADE671" t="e">
            <v>#N/A</v>
          </cell>
          <cell r="ADF671" t="e">
            <v>#N/A</v>
          </cell>
          <cell r="ADG671">
            <v>4</v>
          </cell>
          <cell r="ADH671">
            <v>4</v>
          </cell>
          <cell r="ADI671">
            <v>4</v>
          </cell>
          <cell r="ADK671">
            <v>4</v>
          </cell>
          <cell r="ADL671">
            <v>4</v>
          </cell>
          <cell r="ADM671">
            <v>4</v>
          </cell>
          <cell r="ADN671">
            <v>70</v>
          </cell>
          <cell r="ADO671">
            <v>70</v>
          </cell>
          <cell r="ADP671">
            <v>70</v>
          </cell>
          <cell r="ADR671">
            <v>70</v>
          </cell>
          <cell r="ADS671">
            <v>70</v>
          </cell>
          <cell r="ADT671">
            <v>70</v>
          </cell>
          <cell r="ADU671" t="e">
            <v>#N/A</v>
          </cell>
          <cell r="ADV671" t="e">
            <v>#N/A</v>
          </cell>
          <cell r="ADW671">
            <v>0</v>
          </cell>
          <cell r="ADX671">
            <v>0</v>
          </cell>
          <cell r="ADY671">
            <v>0.57407522222451857</v>
          </cell>
          <cell r="ADZ671">
            <v>0</v>
          </cell>
          <cell r="AEA671">
            <v>0.57407522222451857</v>
          </cell>
          <cell r="AEB671">
            <v>0.57407522222451857</v>
          </cell>
          <cell r="AEC671">
            <v>0</v>
          </cell>
          <cell r="AED671">
            <v>0</v>
          </cell>
          <cell r="AEE671">
            <v>0</v>
          </cell>
          <cell r="AEF671">
            <v>0</v>
          </cell>
          <cell r="AEG671">
            <v>0</v>
          </cell>
          <cell r="AEH671">
            <v>0</v>
          </cell>
          <cell r="AEI671">
            <v>0</v>
          </cell>
          <cell r="AEK671">
            <v>0</v>
          </cell>
          <cell r="AEL671">
            <v>0</v>
          </cell>
        </row>
        <row r="672">
          <cell r="ABY672">
            <v>0</v>
          </cell>
          <cell r="ABZ672">
            <v>1.7222256666735558</v>
          </cell>
          <cell r="ACA672">
            <v>3.4444513333471116</v>
          </cell>
          <cell r="ACB672">
            <v>0</v>
          </cell>
          <cell r="ACC672">
            <v>0</v>
          </cell>
          <cell r="ACD672">
            <v>0</v>
          </cell>
          <cell r="ACE672">
            <v>1.1481504444490371</v>
          </cell>
          <cell r="ACF672">
            <v>0.86111283333677791</v>
          </cell>
          <cell r="ACG672">
            <v>0</v>
          </cell>
          <cell r="ACH672">
            <v>0.86111283333677791</v>
          </cell>
          <cell r="ACI672">
            <v>0.86111283333677791</v>
          </cell>
          <cell r="ACJ672">
            <v>0.57407522222451857</v>
          </cell>
          <cell r="ACK672">
            <v>0</v>
          </cell>
          <cell r="ACL672">
            <v>0</v>
          </cell>
          <cell r="ACM672">
            <v>0</v>
          </cell>
          <cell r="ACN672">
            <v>0</v>
          </cell>
          <cell r="ACO672">
            <v>0</v>
          </cell>
          <cell r="ACP672">
            <v>0</v>
          </cell>
          <cell r="ACQ672">
            <v>0</v>
          </cell>
          <cell r="ACR672">
            <v>0</v>
          </cell>
          <cell r="ACS672">
            <v>0</v>
          </cell>
          <cell r="ACT672">
            <v>0</v>
          </cell>
          <cell r="ACU672">
            <v>0</v>
          </cell>
          <cell r="ACV672">
            <v>0</v>
          </cell>
          <cell r="ACW672">
            <v>0</v>
          </cell>
          <cell r="ACX672">
            <v>0</v>
          </cell>
          <cell r="ACY672">
            <v>0</v>
          </cell>
          <cell r="ACZ672">
            <v>0.06</v>
          </cell>
          <cell r="ADA672">
            <v>0.06</v>
          </cell>
          <cell r="ADB672">
            <v>0.06</v>
          </cell>
          <cell r="ADD672">
            <v>0.06</v>
          </cell>
          <cell r="ADE672">
            <v>0.06</v>
          </cell>
          <cell r="ADF672">
            <v>0.06</v>
          </cell>
          <cell r="ADG672">
            <v>4</v>
          </cell>
          <cell r="ADH672">
            <v>4</v>
          </cell>
          <cell r="ADI672">
            <v>4</v>
          </cell>
          <cell r="ADK672">
            <v>4</v>
          </cell>
          <cell r="ADL672">
            <v>4</v>
          </cell>
          <cell r="ADM672">
            <v>4</v>
          </cell>
          <cell r="ADN672">
            <v>70</v>
          </cell>
          <cell r="ADO672">
            <v>70</v>
          </cell>
          <cell r="ADP672">
            <v>70</v>
          </cell>
          <cell r="ADR672">
            <v>70</v>
          </cell>
          <cell r="ADS672">
            <v>70</v>
          </cell>
          <cell r="ADT672">
            <v>70</v>
          </cell>
          <cell r="ADU672">
            <v>1.1481504444490371</v>
          </cell>
          <cell r="ADV672">
            <v>2.2963008888980743</v>
          </cell>
          <cell r="ADW672">
            <v>0</v>
          </cell>
          <cell r="ADX672">
            <v>0</v>
          </cell>
          <cell r="ADY672">
            <v>0.95679203704086424</v>
          </cell>
          <cell r="ADZ672">
            <v>0.38271681481634573</v>
          </cell>
          <cell r="AEA672">
            <v>0.76543362963269146</v>
          </cell>
          <cell r="AEB672">
            <v>0.76543362963269146</v>
          </cell>
          <cell r="AEC672">
            <v>0</v>
          </cell>
          <cell r="AED672">
            <v>0</v>
          </cell>
          <cell r="AEE672">
            <v>0</v>
          </cell>
          <cell r="AEF672">
            <v>0</v>
          </cell>
          <cell r="AEG672">
            <v>0</v>
          </cell>
          <cell r="AEH672">
            <v>0</v>
          </cell>
          <cell r="AEI672">
            <v>0</v>
          </cell>
          <cell r="AEK672">
            <v>0</v>
          </cell>
          <cell r="AEL672">
            <v>0</v>
          </cell>
        </row>
        <row r="673">
          <cell r="ABY673" t="e">
            <v>#N/A</v>
          </cell>
          <cell r="ABZ673" t="e">
            <v>#N/A</v>
          </cell>
          <cell r="ACA673" t="e">
            <v>#N/A</v>
          </cell>
          <cell r="ACB673">
            <v>0</v>
          </cell>
          <cell r="ACC673">
            <v>0</v>
          </cell>
          <cell r="ACD673">
            <v>0</v>
          </cell>
          <cell r="ACE673">
            <v>0</v>
          </cell>
          <cell r="ACF673">
            <v>0</v>
          </cell>
          <cell r="ACG673">
            <v>0</v>
          </cell>
          <cell r="ACH673">
            <v>0.86111283333677791</v>
          </cell>
          <cell r="ACI673">
            <v>0.86111283333677791</v>
          </cell>
          <cell r="ACJ673">
            <v>0.86111283333677791</v>
          </cell>
          <cell r="ACK673">
            <v>0</v>
          </cell>
          <cell r="ACL673">
            <v>0</v>
          </cell>
          <cell r="ACM673">
            <v>0</v>
          </cell>
          <cell r="ACN673">
            <v>28.703761111225926</v>
          </cell>
          <cell r="ACO673">
            <v>0</v>
          </cell>
          <cell r="ACP673">
            <v>0</v>
          </cell>
          <cell r="ACQ673">
            <v>0</v>
          </cell>
          <cell r="ACR673">
            <v>0</v>
          </cell>
          <cell r="ACS673">
            <v>0</v>
          </cell>
          <cell r="ACT673">
            <v>0</v>
          </cell>
          <cell r="ACU673">
            <v>0</v>
          </cell>
          <cell r="ACV673">
            <v>0</v>
          </cell>
          <cell r="ACW673">
            <v>0</v>
          </cell>
          <cell r="ACX673">
            <v>0</v>
          </cell>
          <cell r="ACY673">
            <v>0</v>
          </cell>
          <cell r="ACZ673" t="e">
            <v>#N/A</v>
          </cell>
          <cell r="ADA673" t="e">
            <v>#N/A</v>
          </cell>
          <cell r="ADB673" t="e">
            <v>#N/A</v>
          </cell>
          <cell r="ADD673" t="e">
            <v>#N/A</v>
          </cell>
          <cell r="ADE673" t="e">
            <v>#N/A</v>
          </cell>
          <cell r="ADF673" t="e">
            <v>#N/A</v>
          </cell>
          <cell r="ADG673">
            <v>4</v>
          </cell>
          <cell r="ADH673">
            <v>4</v>
          </cell>
          <cell r="ADI673">
            <v>4</v>
          </cell>
          <cell r="ADK673">
            <v>4</v>
          </cell>
          <cell r="ADL673">
            <v>4</v>
          </cell>
          <cell r="ADM673">
            <v>4</v>
          </cell>
          <cell r="ADN673">
            <v>70</v>
          </cell>
          <cell r="ADO673">
            <v>70</v>
          </cell>
          <cell r="ADP673">
            <v>70</v>
          </cell>
          <cell r="ADR673">
            <v>70</v>
          </cell>
          <cell r="ADS673">
            <v>70</v>
          </cell>
          <cell r="ADT673">
            <v>70</v>
          </cell>
          <cell r="ADU673" t="e">
            <v>#N/A</v>
          </cell>
          <cell r="ADV673" t="e">
            <v>#N/A</v>
          </cell>
          <cell r="ADW673">
            <v>0</v>
          </cell>
          <cell r="ADX673">
            <v>0</v>
          </cell>
          <cell r="ADY673">
            <v>0</v>
          </cell>
          <cell r="ADZ673">
            <v>0</v>
          </cell>
          <cell r="AEA673">
            <v>0.95679203704086435</v>
          </cell>
          <cell r="AEB673">
            <v>0.76543362963269146</v>
          </cell>
          <cell r="AEC673">
            <v>0</v>
          </cell>
          <cell r="AED673">
            <v>0</v>
          </cell>
          <cell r="AEE673">
            <v>19.135840740817283</v>
          </cell>
          <cell r="AEF673">
            <v>0</v>
          </cell>
          <cell r="AEG673">
            <v>0</v>
          </cell>
          <cell r="AEH673">
            <v>0</v>
          </cell>
          <cell r="AEI673">
            <v>0</v>
          </cell>
          <cell r="AEK673">
            <v>0</v>
          </cell>
          <cell r="AEL673">
            <v>0</v>
          </cell>
        </row>
        <row r="674">
          <cell r="ABY674">
            <v>1.7222256666735558</v>
          </cell>
          <cell r="ABZ674">
            <v>0</v>
          </cell>
          <cell r="ACA674">
            <v>1.7222256666735558</v>
          </cell>
          <cell r="ACB674">
            <v>0</v>
          </cell>
          <cell r="ACC674">
            <v>0</v>
          </cell>
          <cell r="ACD674">
            <v>0</v>
          </cell>
          <cell r="ACE674">
            <v>0.57407522222451857</v>
          </cell>
          <cell r="ACF674">
            <v>0.28703761111225928</v>
          </cell>
          <cell r="ACG674">
            <v>0.28703761111225928</v>
          </cell>
          <cell r="ACH674">
            <v>0.86111283333677791</v>
          </cell>
          <cell r="ACI674">
            <v>0.86111283333677791</v>
          </cell>
          <cell r="ACJ674">
            <v>0.57407522222451857</v>
          </cell>
          <cell r="ACK674">
            <v>0</v>
          </cell>
          <cell r="ACL674">
            <v>0</v>
          </cell>
          <cell r="ACM674">
            <v>0</v>
          </cell>
          <cell r="ACN674">
            <v>0</v>
          </cell>
          <cell r="ACO674">
            <v>0</v>
          </cell>
          <cell r="ACP674">
            <v>0</v>
          </cell>
          <cell r="ACQ674">
            <v>0</v>
          </cell>
          <cell r="ACR674">
            <v>0</v>
          </cell>
          <cell r="ACS674">
            <v>0</v>
          </cell>
          <cell r="ACT674">
            <v>0</v>
          </cell>
          <cell r="ACU674">
            <v>0</v>
          </cell>
          <cell r="ACV674">
            <v>0</v>
          </cell>
          <cell r="ACW674">
            <v>0</v>
          </cell>
          <cell r="ACX674">
            <v>0</v>
          </cell>
          <cell r="ACY674">
            <v>0</v>
          </cell>
          <cell r="ACZ674" t="e">
            <v>#N/A</v>
          </cell>
          <cell r="ADA674" t="e">
            <v>#N/A</v>
          </cell>
          <cell r="ADB674" t="e">
            <v>#N/A</v>
          </cell>
          <cell r="ADD674" t="e">
            <v>#N/A</v>
          </cell>
          <cell r="ADE674" t="e">
            <v>#N/A</v>
          </cell>
          <cell r="ADF674" t="e">
            <v>#N/A</v>
          </cell>
          <cell r="ADG674">
            <v>4</v>
          </cell>
          <cell r="ADH674">
            <v>4</v>
          </cell>
          <cell r="ADI674">
            <v>4</v>
          </cell>
          <cell r="ADK674">
            <v>4</v>
          </cell>
          <cell r="ADL674">
            <v>4</v>
          </cell>
          <cell r="ADM674">
            <v>4</v>
          </cell>
          <cell r="ADN674">
            <v>70</v>
          </cell>
          <cell r="ADO674">
            <v>70</v>
          </cell>
          <cell r="ADP674">
            <v>70</v>
          </cell>
          <cell r="ADR674">
            <v>70</v>
          </cell>
          <cell r="ADS674">
            <v>70</v>
          </cell>
          <cell r="ADT674">
            <v>70</v>
          </cell>
          <cell r="ADU674">
            <v>1.1481504444490371</v>
          </cell>
          <cell r="ADV674">
            <v>1.1481504444490371</v>
          </cell>
          <cell r="ADW674">
            <v>0</v>
          </cell>
          <cell r="ADX674">
            <v>0</v>
          </cell>
          <cell r="ADY674">
            <v>0.38271681481634573</v>
          </cell>
          <cell r="ADZ674">
            <v>0.38271681481634573</v>
          </cell>
          <cell r="AEA674">
            <v>0.76543362963269146</v>
          </cell>
          <cell r="AEB674">
            <v>0.76543362963269146</v>
          </cell>
          <cell r="AEC674">
            <v>0</v>
          </cell>
          <cell r="AED674">
            <v>0</v>
          </cell>
          <cell r="AEE674">
            <v>0</v>
          </cell>
          <cell r="AEF674">
            <v>0</v>
          </cell>
          <cell r="AEG674">
            <v>0</v>
          </cell>
          <cell r="AEH674">
            <v>0</v>
          </cell>
          <cell r="AEI674">
            <v>0</v>
          </cell>
          <cell r="AEK674">
            <v>0</v>
          </cell>
          <cell r="AEL674">
            <v>0</v>
          </cell>
        </row>
        <row r="675">
          <cell r="ABY675" t="e">
            <v>#N/A</v>
          </cell>
          <cell r="ABZ675" t="e">
            <v>#N/A</v>
          </cell>
          <cell r="ACA675" t="e">
            <v>#N/A</v>
          </cell>
          <cell r="ACB675">
            <v>0</v>
          </cell>
          <cell r="ACC675">
            <v>0</v>
          </cell>
          <cell r="ACD675">
            <v>0</v>
          </cell>
          <cell r="ACE675">
            <v>0</v>
          </cell>
          <cell r="ACF675">
            <v>0.28703761111225928</v>
          </cell>
          <cell r="ACG675">
            <v>0.57407522222451857</v>
          </cell>
          <cell r="ACH675">
            <v>1.1481504444490371</v>
          </cell>
          <cell r="ACI675">
            <v>0.57407522222451857</v>
          </cell>
          <cell r="ACJ675">
            <v>0.86111283333677791</v>
          </cell>
          <cell r="ACK675">
            <v>0</v>
          </cell>
          <cell r="ACL675">
            <v>0</v>
          </cell>
          <cell r="ACM675">
            <v>0</v>
          </cell>
          <cell r="ACN675">
            <v>0</v>
          </cell>
          <cell r="ACO675">
            <v>0</v>
          </cell>
          <cell r="ACP675">
            <v>0</v>
          </cell>
          <cell r="ACQ675">
            <v>0</v>
          </cell>
          <cell r="ACR675">
            <v>0</v>
          </cell>
          <cell r="ACS675">
            <v>0</v>
          </cell>
          <cell r="ACT675">
            <v>0</v>
          </cell>
          <cell r="ACU675">
            <v>0</v>
          </cell>
          <cell r="ACV675">
            <v>0</v>
          </cell>
          <cell r="ACW675">
            <v>0</v>
          </cell>
          <cell r="ACX675">
            <v>0</v>
          </cell>
          <cell r="ACY675">
            <v>0</v>
          </cell>
          <cell r="ACZ675" t="e">
            <v>#N/A</v>
          </cell>
          <cell r="ADA675" t="e">
            <v>#N/A</v>
          </cell>
          <cell r="ADB675" t="e">
            <v>#N/A</v>
          </cell>
          <cell r="ADD675" t="e">
            <v>#N/A</v>
          </cell>
          <cell r="ADE675" t="e">
            <v>#N/A</v>
          </cell>
          <cell r="ADF675" t="e">
            <v>#N/A</v>
          </cell>
          <cell r="ADG675">
            <v>4</v>
          </cell>
          <cell r="ADH675">
            <v>4</v>
          </cell>
          <cell r="ADI675">
            <v>4</v>
          </cell>
          <cell r="ADK675">
            <v>4</v>
          </cell>
          <cell r="ADL675">
            <v>4</v>
          </cell>
          <cell r="ADM675">
            <v>4</v>
          </cell>
          <cell r="ADN675">
            <v>60</v>
          </cell>
          <cell r="ADO675">
            <v>60</v>
          </cell>
          <cell r="ADP675">
            <v>70</v>
          </cell>
          <cell r="ADR675">
            <v>70</v>
          </cell>
          <cell r="ADS675">
            <v>70</v>
          </cell>
          <cell r="ADT675">
            <v>70</v>
          </cell>
          <cell r="ADU675" t="e">
            <v>#N/A</v>
          </cell>
          <cell r="ADV675" t="e">
            <v>#N/A</v>
          </cell>
          <cell r="ADW675">
            <v>0</v>
          </cell>
          <cell r="ADX675">
            <v>0</v>
          </cell>
          <cell r="ADY675">
            <v>0.19135840740817286</v>
          </cell>
          <cell r="ADZ675">
            <v>0.38271681481634573</v>
          </cell>
          <cell r="AEA675">
            <v>0.95679203704086424</v>
          </cell>
          <cell r="AEB675">
            <v>0.76543362963269146</v>
          </cell>
          <cell r="AEC675">
            <v>0</v>
          </cell>
          <cell r="AED675">
            <v>0</v>
          </cell>
          <cell r="AEE675">
            <v>0</v>
          </cell>
          <cell r="AEF675">
            <v>0</v>
          </cell>
          <cell r="AEG675">
            <v>0</v>
          </cell>
          <cell r="AEH675">
            <v>0</v>
          </cell>
          <cell r="AEI675">
            <v>0</v>
          </cell>
          <cell r="AEK675">
            <v>0</v>
          </cell>
          <cell r="AEL675">
            <v>0</v>
          </cell>
        </row>
        <row r="676">
          <cell r="ABY676">
            <v>3.4444513333471116</v>
          </cell>
          <cell r="ABZ676">
            <v>0</v>
          </cell>
          <cell r="ACA676">
            <v>1.7222256666735558</v>
          </cell>
          <cell r="ACB676">
            <v>0</v>
          </cell>
          <cell r="ACC676">
            <v>0</v>
          </cell>
          <cell r="ACD676">
            <v>0</v>
          </cell>
          <cell r="ACE676">
            <v>0</v>
          </cell>
          <cell r="ACF676">
            <v>0.28703761111225928</v>
          </cell>
          <cell r="ACG676">
            <v>1.4351880555612964</v>
          </cell>
          <cell r="ACH676">
            <v>0.57407522222451857</v>
          </cell>
          <cell r="ACI676">
            <v>0.57407522222451857</v>
          </cell>
          <cell r="ACJ676">
            <v>0.86111283333677791</v>
          </cell>
          <cell r="ACK676">
            <v>0</v>
          </cell>
          <cell r="ACL676">
            <v>0</v>
          </cell>
          <cell r="ACM676">
            <v>0</v>
          </cell>
          <cell r="ACN676">
            <v>11.481504444490371</v>
          </cell>
          <cell r="ACO676">
            <v>0</v>
          </cell>
          <cell r="ACP676">
            <v>0</v>
          </cell>
          <cell r="ACQ676">
            <v>0</v>
          </cell>
          <cell r="ACR676">
            <v>0</v>
          </cell>
          <cell r="ACS676">
            <v>0</v>
          </cell>
          <cell r="ACT676">
            <v>0</v>
          </cell>
          <cell r="ACU676">
            <v>0</v>
          </cell>
          <cell r="ACV676">
            <v>0</v>
          </cell>
          <cell r="ACW676">
            <v>0</v>
          </cell>
          <cell r="ACX676">
            <v>0</v>
          </cell>
          <cell r="ACY676">
            <v>0</v>
          </cell>
          <cell r="ACZ676">
            <v>0.06</v>
          </cell>
          <cell r="ADA676">
            <v>0.06</v>
          </cell>
          <cell r="ADB676">
            <v>0.06</v>
          </cell>
          <cell r="ADD676">
            <v>0.06</v>
          </cell>
          <cell r="ADE676">
            <v>0.06</v>
          </cell>
          <cell r="ADF676">
            <v>0.06</v>
          </cell>
          <cell r="ADG676">
            <v>4</v>
          </cell>
          <cell r="ADH676">
            <v>4</v>
          </cell>
          <cell r="ADI676">
            <v>4</v>
          </cell>
          <cell r="ADK676">
            <v>4</v>
          </cell>
          <cell r="ADL676">
            <v>4</v>
          </cell>
          <cell r="ADM676">
            <v>4</v>
          </cell>
          <cell r="ADN676">
            <v>70</v>
          </cell>
          <cell r="ADO676">
            <v>70</v>
          </cell>
          <cell r="ADP676">
            <v>70</v>
          </cell>
          <cell r="ADR676">
            <v>70</v>
          </cell>
          <cell r="ADS676">
            <v>70</v>
          </cell>
          <cell r="ADT676">
            <v>70</v>
          </cell>
          <cell r="ADU676">
            <v>2.2963008888980743</v>
          </cell>
          <cell r="ADV676">
            <v>1.1481504444490371</v>
          </cell>
          <cell r="ADW676">
            <v>0</v>
          </cell>
          <cell r="ADX676">
            <v>0</v>
          </cell>
          <cell r="ADY676">
            <v>0</v>
          </cell>
          <cell r="ADZ676">
            <v>1.1481504444490371</v>
          </cell>
          <cell r="AEA676">
            <v>0.57407522222451857</v>
          </cell>
          <cell r="AEB676">
            <v>0.76543362963269146</v>
          </cell>
          <cell r="AEC676">
            <v>0</v>
          </cell>
          <cell r="AED676">
            <v>0</v>
          </cell>
          <cell r="AEE676">
            <v>7.6543362963269139</v>
          </cell>
          <cell r="AEF676">
            <v>0</v>
          </cell>
          <cell r="AEG676">
            <v>0</v>
          </cell>
          <cell r="AEH676">
            <v>0</v>
          </cell>
          <cell r="AEI676">
            <v>0</v>
          </cell>
          <cell r="AEK676">
            <v>0</v>
          </cell>
          <cell r="AEL676">
            <v>0</v>
          </cell>
        </row>
        <row r="677">
          <cell r="ABY677" t="e">
            <v>#N/A</v>
          </cell>
          <cell r="ABZ677" t="e">
            <v>#N/A</v>
          </cell>
          <cell r="ACA677" t="e">
            <v>#N/A</v>
          </cell>
          <cell r="ACB677">
            <v>0</v>
          </cell>
          <cell r="ACC677">
            <v>0</v>
          </cell>
          <cell r="ACD677">
            <v>0</v>
          </cell>
          <cell r="ACE677">
            <v>0</v>
          </cell>
          <cell r="ACF677">
            <v>0.57407522222451857</v>
          </cell>
          <cell r="ACG677">
            <v>0.57407522222451857</v>
          </cell>
          <cell r="ACH677">
            <v>0</v>
          </cell>
          <cell r="ACI677">
            <v>1.1481504444490371</v>
          </cell>
          <cell r="ACJ677">
            <v>0.57407522222451857</v>
          </cell>
          <cell r="ACK677">
            <v>0</v>
          </cell>
          <cell r="ACL677">
            <v>0</v>
          </cell>
          <cell r="ACM677">
            <v>0</v>
          </cell>
          <cell r="ACN677">
            <v>8.6111283333677786</v>
          </cell>
          <cell r="ACO677">
            <v>0</v>
          </cell>
          <cell r="ACP677">
            <v>0</v>
          </cell>
          <cell r="ACQ677">
            <v>0</v>
          </cell>
          <cell r="ACR677">
            <v>0</v>
          </cell>
          <cell r="ACS677">
            <v>0</v>
          </cell>
          <cell r="ACT677">
            <v>0</v>
          </cell>
          <cell r="ACU677">
            <v>0</v>
          </cell>
          <cell r="ACV677">
            <v>0</v>
          </cell>
          <cell r="ACW677">
            <v>0</v>
          </cell>
          <cell r="ACX677">
            <v>0</v>
          </cell>
          <cell r="ACY677">
            <v>0</v>
          </cell>
          <cell r="ACZ677" t="e">
            <v>#N/A</v>
          </cell>
          <cell r="ADA677" t="e">
            <v>#N/A</v>
          </cell>
          <cell r="ADB677" t="e">
            <v>#N/A</v>
          </cell>
          <cell r="ADD677" t="e">
            <v>#N/A</v>
          </cell>
          <cell r="ADE677" t="e">
            <v>#N/A</v>
          </cell>
          <cell r="ADF677" t="e">
            <v>#N/A</v>
          </cell>
          <cell r="ADG677">
            <v>4</v>
          </cell>
          <cell r="ADH677">
            <v>4</v>
          </cell>
          <cell r="ADI677">
            <v>4</v>
          </cell>
          <cell r="ADK677">
            <v>4</v>
          </cell>
          <cell r="ADL677">
            <v>4</v>
          </cell>
          <cell r="ADM677">
            <v>4</v>
          </cell>
          <cell r="ADN677">
            <v>70</v>
          </cell>
          <cell r="ADO677">
            <v>70</v>
          </cell>
          <cell r="ADP677">
            <v>70</v>
          </cell>
          <cell r="ADR677">
            <v>70</v>
          </cell>
          <cell r="ADS677">
            <v>70</v>
          </cell>
          <cell r="ADT677">
            <v>70</v>
          </cell>
          <cell r="ADU677" t="e">
            <v>#N/A</v>
          </cell>
          <cell r="ADV677" t="e">
            <v>#N/A</v>
          </cell>
          <cell r="ADW677">
            <v>0</v>
          </cell>
          <cell r="ADX677">
            <v>0</v>
          </cell>
          <cell r="ADY677">
            <v>0.38271681481634573</v>
          </cell>
          <cell r="ADZ677">
            <v>0.38271681481634573</v>
          </cell>
          <cell r="AEA677">
            <v>0.38271681481634573</v>
          </cell>
          <cell r="AEB677">
            <v>0.76543362963269146</v>
          </cell>
          <cell r="AEC677">
            <v>0</v>
          </cell>
          <cell r="AED677">
            <v>0</v>
          </cell>
          <cell r="AEE677">
            <v>5.7407522222451854</v>
          </cell>
          <cell r="AEF677">
            <v>0</v>
          </cell>
          <cell r="AEG677">
            <v>0</v>
          </cell>
          <cell r="AEH677">
            <v>0</v>
          </cell>
          <cell r="AEI677">
            <v>0</v>
          </cell>
          <cell r="AEK677">
            <v>0</v>
          </cell>
          <cell r="AEL677">
            <v>0</v>
          </cell>
        </row>
        <row r="678">
          <cell r="ABY678">
            <v>0</v>
          </cell>
          <cell r="ABZ678">
            <v>3.4444513333471116</v>
          </cell>
          <cell r="ACA678">
            <v>3.4444513333471116</v>
          </cell>
          <cell r="ACB678">
            <v>0</v>
          </cell>
          <cell r="ACC678">
            <v>0</v>
          </cell>
          <cell r="ACD678">
            <v>0</v>
          </cell>
          <cell r="ACE678">
            <v>0.28703761111225928</v>
          </cell>
          <cell r="ACF678">
            <v>0.57407522222451857</v>
          </cell>
          <cell r="ACG678">
            <v>0.57407522222451857</v>
          </cell>
          <cell r="ACH678">
            <v>0.28703761111225928</v>
          </cell>
          <cell r="ACI678">
            <v>0.86111283333677791</v>
          </cell>
          <cell r="ACJ678">
            <v>0.86111283333677791</v>
          </cell>
          <cell r="ACK678">
            <v>0</v>
          </cell>
          <cell r="ACL678">
            <v>0</v>
          </cell>
          <cell r="ACM678">
            <v>0</v>
          </cell>
          <cell r="ACN678">
            <v>17.222256666735557</v>
          </cell>
          <cell r="ACO678">
            <v>0</v>
          </cell>
          <cell r="ACP678">
            <v>0</v>
          </cell>
          <cell r="ACQ678">
            <v>0</v>
          </cell>
          <cell r="ACR678">
            <v>0</v>
          </cell>
          <cell r="ACS678">
            <v>0</v>
          </cell>
          <cell r="ACT678">
            <v>0</v>
          </cell>
          <cell r="ACU678">
            <v>0</v>
          </cell>
          <cell r="ACV678">
            <v>0</v>
          </cell>
          <cell r="ACW678">
            <v>0</v>
          </cell>
          <cell r="ACX678">
            <v>0</v>
          </cell>
          <cell r="ACY678">
            <v>0</v>
          </cell>
          <cell r="ACZ678" t="e">
            <v>#N/A</v>
          </cell>
          <cell r="ADA678" t="e">
            <v>#N/A</v>
          </cell>
          <cell r="ADB678" t="e">
            <v>#N/A</v>
          </cell>
          <cell r="ADD678" t="e">
            <v>#N/A</v>
          </cell>
          <cell r="ADE678" t="e">
            <v>#N/A</v>
          </cell>
          <cell r="ADF678" t="e">
            <v>#N/A</v>
          </cell>
          <cell r="ADG678">
            <v>4</v>
          </cell>
          <cell r="ADH678">
            <v>4</v>
          </cell>
          <cell r="ADI678">
            <v>4</v>
          </cell>
          <cell r="ADK678">
            <v>4</v>
          </cell>
          <cell r="ADL678">
            <v>4</v>
          </cell>
          <cell r="ADM678">
            <v>4</v>
          </cell>
          <cell r="ADN678">
            <v>70</v>
          </cell>
          <cell r="ADO678">
            <v>70</v>
          </cell>
          <cell r="ADP678">
            <v>70</v>
          </cell>
          <cell r="ADR678">
            <v>70</v>
          </cell>
          <cell r="ADS678">
            <v>70</v>
          </cell>
          <cell r="ADT678">
            <v>70</v>
          </cell>
          <cell r="ADU678">
            <v>1.1481504444490371</v>
          </cell>
          <cell r="ADV678">
            <v>3.4444513333471121</v>
          </cell>
          <cell r="ADW678">
            <v>0</v>
          </cell>
          <cell r="ADX678">
            <v>0</v>
          </cell>
          <cell r="ADY678">
            <v>0.38271681481634573</v>
          </cell>
          <cell r="ADZ678">
            <v>0.57407522222451857</v>
          </cell>
          <cell r="AEA678">
            <v>0.57407522222451857</v>
          </cell>
          <cell r="AEB678">
            <v>0.76543362963269146</v>
          </cell>
          <cell r="AEC678">
            <v>0</v>
          </cell>
          <cell r="AED678">
            <v>0</v>
          </cell>
          <cell r="AEE678">
            <v>11.481504444490371</v>
          </cell>
          <cell r="AEF678">
            <v>0</v>
          </cell>
          <cell r="AEG678">
            <v>0</v>
          </cell>
          <cell r="AEH678">
            <v>0</v>
          </cell>
          <cell r="AEI678">
            <v>0</v>
          </cell>
          <cell r="AEK678">
            <v>0</v>
          </cell>
          <cell r="AEL678">
            <v>0</v>
          </cell>
        </row>
        <row r="679">
          <cell r="ABY679" t="e">
            <v>#N/A</v>
          </cell>
          <cell r="ABZ679" t="e">
            <v>#N/A</v>
          </cell>
          <cell r="ACA679" t="e">
            <v>#N/A</v>
          </cell>
          <cell r="ACB679">
            <v>0</v>
          </cell>
          <cell r="ACC679">
            <v>0</v>
          </cell>
          <cell r="ACD679">
            <v>0</v>
          </cell>
          <cell r="ACE679">
            <v>0.57407522222451857</v>
          </cell>
          <cell r="ACF679">
            <v>0.57407522222451857</v>
          </cell>
          <cell r="ACG679">
            <v>0</v>
          </cell>
          <cell r="ACH679">
            <v>0.57407522222451857</v>
          </cell>
          <cell r="ACI679">
            <v>0.86111283333677791</v>
          </cell>
          <cell r="ACJ679">
            <v>0.86111283333677791</v>
          </cell>
          <cell r="ACK679">
            <v>0</v>
          </cell>
          <cell r="ACL679">
            <v>0</v>
          </cell>
          <cell r="ACM679">
            <v>0</v>
          </cell>
          <cell r="ACN679">
            <v>0</v>
          </cell>
          <cell r="ACO679">
            <v>0</v>
          </cell>
          <cell r="ACP679">
            <v>0</v>
          </cell>
          <cell r="ACQ679">
            <v>0</v>
          </cell>
          <cell r="ACR679">
            <v>0</v>
          </cell>
          <cell r="ACS679">
            <v>0</v>
          </cell>
          <cell r="ACT679">
            <v>0</v>
          </cell>
          <cell r="ACU679">
            <v>0</v>
          </cell>
          <cell r="ACV679">
            <v>0</v>
          </cell>
          <cell r="ACW679">
            <v>0</v>
          </cell>
          <cell r="ACX679">
            <v>0</v>
          </cell>
          <cell r="ACY679">
            <v>0</v>
          </cell>
          <cell r="ACZ679" t="e">
            <v>#N/A</v>
          </cell>
          <cell r="ADA679" t="e">
            <v>#N/A</v>
          </cell>
          <cell r="ADB679" t="e">
            <v>#N/A</v>
          </cell>
          <cell r="ADD679" t="e">
            <v>#N/A</v>
          </cell>
          <cell r="ADE679" t="e">
            <v>#N/A</v>
          </cell>
          <cell r="ADF679" t="e">
            <v>#N/A</v>
          </cell>
          <cell r="ADG679">
            <v>4</v>
          </cell>
          <cell r="ADH679">
            <v>4</v>
          </cell>
          <cell r="ADI679">
            <v>4</v>
          </cell>
          <cell r="ADK679">
            <v>4</v>
          </cell>
          <cell r="ADL679">
            <v>4</v>
          </cell>
          <cell r="ADM679">
            <v>4</v>
          </cell>
          <cell r="ADN679">
            <v>70</v>
          </cell>
          <cell r="ADO679">
            <v>70</v>
          </cell>
          <cell r="ADP679">
            <v>70</v>
          </cell>
          <cell r="ADR679">
            <v>70</v>
          </cell>
          <cell r="ADS679">
            <v>70</v>
          </cell>
          <cell r="ADT679">
            <v>70</v>
          </cell>
          <cell r="ADU679" t="e">
            <v>#N/A</v>
          </cell>
          <cell r="ADV679" t="e">
            <v>#N/A</v>
          </cell>
          <cell r="ADW679">
            <v>0</v>
          </cell>
          <cell r="ADX679">
            <v>0</v>
          </cell>
          <cell r="ADY679">
            <v>0.38271681481634573</v>
          </cell>
          <cell r="ADZ679">
            <v>0.38271681481634573</v>
          </cell>
          <cell r="AEA679">
            <v>0.76543362963269146</v>
          </cell>
          <cell r="AEB679">
            <v>0.76543362963269146</v>
          </cell>
          <cell r="AEC679">
            <v>0</v>
          </cell>
          <cell r="AED679">
            <v>0</v>
          </cell>
          <cell r="AEE679">
            <v>0</v>
          </cell>
          <cell r="AEF679">
            <v>0</v>
          </cell>
          <cell r="AEG679">
            <v>0</v>
          </cell>
          <cell r="AEH679">
            <v>0</v>
          </cell>
          <cell r="AEI679">
            <v>0</v>
          </cell>
          <cell r="AEK679">
            <v>0</v>
          </cell>
          <cell r="AEL679">
            <v>0</v>
          </cell>
        </row>
        <row r="680">
          <cell r="ABY680">
            <v>1.7222256666735558</v>
          </cell>
          <cell r="ABZ680">
            <v>0</v>
          </cell>
          <cell r="ACA680">
            <v>0</v>
          </cell>
          <cell r="ACB680">
            <v>0</v>
          </cell>
          <cell r="ACC680">
            <v>0</v>
          </cell>
          <cell r="ACD680">
            <v>0</v>
          </cell>
          <cell r="ACE680">
            <v>0.57407522222451857</v>
          </cell>
          <cell r="ACF680">
            <v>1.1481504444490371</v>
          </cell>
          <cell r="ACG680">
            <v>0.86111283333677791</v>
          </cell>
          <cell r="ACH680">
            <v>0.28703761111225928</v>
          </cell>
          <cell r="ACI680">
            <v>0.57407522222451857</v>
          </cell>
          <cell r="ACJ680">
            <v>0.86111283333677791</v>
          </cell>
          <cell r="ACK680">
            <v>0</v>
          </cell>
          <cell r="ACL680">
            <v>0</v>
          </cell>
          <cell r="ACM680">
            <v>0</v>
          </cell>
          <cell r="ACN680">
            <v>11.481504444490371</v>
          </cell>
          <cell r="ACO680">
            <v>0</v>
          </cell>
          <cell r="ACP680">
            <v>0</v>
          </cell>
          <cell r="ACQ680">
            <v>0</v>
          </cell>
          <cell r="ACR680">
            <v>0</v>
          </cell>
          <cell r="ACS680">
            <v>0</v>
          </cell>
          <cell r="ACT680">
            <v>0</v>
          </cell>
          <cell r="ACU680">
            <v>0</v>
          </cell>
          <cell r="ACV680">
            <v>0</v>
          </cell>
          <cell r="ACW680">
            <v>0</v>
          </cell>
          <cell r="ACX680">
            <v>0</v>
          </cell>
          <cell r="ACY680">
            <v>0</v>
          </cell>
          <cell r="ACZ680">
            <v>0.06</v>
          </cell>
          <cell r="ADA680">
            <v>0.06</v>
          </cell>
          <cell r="ADB680">
            <v>0.06</v>
          </cell>
          <cell r="ADD680">
            <v>0.06</v>
          </cell>
          <cell r="ADE680">
            <v>0.06</v>
          </cell>
          <cell r="ADF680">
            <v>0.06</v>
          </cell>
          <cell r="ADG680">
            <v>4</v>
          </cell>
          <cell r="ADH680">
            <v>4</v>
          </cell>
          <cell r="ADI680">
            <v>4</v>
          </cell>
          <cell r="ADK680">
            <v>4</v>
          </cell>
          <cell r="ADL680">
            <v>4</v>
          </cell>
          <cell r="ADM680">
            <v>4</v>
          </cell>
          <cell r="ADN680">
            <v>70</v>
          </cell>
          <cell r="ADO680">
            <v>70</v>
          </cell>
          <cell r="ADP680">
            <v>70</v>
          </cell>
          <cell r="ADR680">
            <v>70</v>
          </cell>
          <cell r="ADS680">
            <v>70</v>
          </cell>
          <cell r="ADT680">
            <v>70</v>
          </cell>
          <cell r="ADU680">
            <v>1.1481504444490371</v>
          </cell>
          <cell r="ADV680">
            <v>0</v>
          </cell>
          <cell r="ADW680">
            <v>0</v>
          </cell>
          <cell r="ADX680">
            <v>0</v>
          </cell>
          <cell r="ADY680">
            <v>0.57407522222451857</v>
          </cell>
          <cell r="ADZ680">
            <v>1.1481504444490371</v>
          </cell>
          <cell r="AEA680">
            <v>0.38271681481634573</v>
          </cell>
          <cell r="AEB680">
            <v>0.76543362963269146</v>
          </cell>
          <cell r="AEC680">
            <v>0</v>
          </cell>
          <cell r="AED680">
            <v>0</v>
          </cell>
          <cell r="AEE680">
            <v>7.6543362963269139</v>
          </cell>
          <cell r="AEF680">
            <v>0</v>
          </cell>
          <cell r="AEG680">
            <v>0</v>
          </cell>
          <cell r="AEH680">
            <v>0</v>
          </cell>
          <cell r="AEI680">
            <v>0</v>
          </cell>
          <cell r="AEK680">
            <v>0</v>
          </cell>
          <cell r="AEL680">
            <v>0</v>
          </cell>
        </row>
        <row r="681">
          <cell r="ABY681" t="e">
            <v>#N/A</v>
          </cell>
          <cell r="ABZ681" t="e">
            <v>#N/A</v>
          </cell>
          <cell r="ACA681" t="e">
            <v>#N/A</v>
          </cell>
          <cell r="ACB681">
            <v>0</v>
          </cell>
          <cell r="ACC681">
            <v>0</v>
          </cell>
          <cell r="ACD681">
            <v>0</v>
          </cell>
          <cell r="ACE681">
            <v>0.57407522222451857</v>
          </cell>
          <cell r="ACF681">
            <v>0.28703761111225928</v>
          </cell>
          <cell r="ACG681">
            <v>0.57407522222451857</v>
          </cell>
          <cell r="ACH681">
            <v>0.57407522222451857</v>
          </cell>
          <cell r="ACI681">
            <v>1.1481504444490371</v>
          </cell>
          <cell r="ACJ681">
            <v>0.57407522222451857</v>
          </cell>
          <cell r="ACK681">
            <v>0</v>
          </cell>
          <cell r="ACL681">
            <v>0</v>
          </cell>
          <cell r="ACM681">
            <v>0</v>
          </cell>
          <cell r="ACN681">
            <v>0</v>
          </cell>
          <cell r="ACO681">
            <v>0</v>
          </cell>
          <cell r="ACP681">
            <v>0</v>
          </cell>
          <cell r="ACQ681">
            <v>0</v>
          </cell>
          <cell r="ACR681">
            <v>0</v>
          </cell>
          <cell r="ACS681">
            <v>0</v>
          </cell>
          <cell r="ACT681">
            <v>0</v>
          </cell>
          <cell r="ACU681">
            <v>0</v>
          </cell>
          <cell r="ACV681">
            <v>0</v>
          </cell>
          <cell r="ACW681">
            <v>0</v>
          </cell>
          <cell r="ACX681">
            <v>0</v>
          </cell>
          <cell r="ACY681">
            <v>0</v>
          </cell>
          <cell r="ACZ681" t="e">
            <v>#N/A</v>
          </cell>
          <cell r="ADA681" t="e">
            <v>#N/A</v>
          </cell>
          <cell r="ADB681" t="e">
            <v>#N/A</v>
          </cell>
          <cell r="ADD681" t="e">
            <v>#N/A</v>
          </cell>
          <cell r="ADE681" t="e">
            <v>#N/A</v>
          </cell>
          <cell r="ADF681" t="e">
            <v>#N/A</v>
          </cell>
          <cell r="ADG681">
            <v>4</v>
          </cell>
          <cell r="ADH681">
            <v>4</v>
          </cell>
          <cell r="ADI681">
            <v>4</v>
          </cell>
          <cell r="ADK681">
            <v>4</v>
          </cell>
          <cell r="ADL681">
            <v>4</v>
          </cell>
          <cell r="ADM681">
            <v>4</v>
          </cell>
          <cell r="ADN681">
            <v>70</v>
          </cell>
          <cell r="ADO681">
            <v>70</v>
          </cell>
          <cell r="ADP681">
            <v>70</v>
          </cell>
          <cell r="ADR681">
            <v>70</v>
          </cell>
          <cell r="ADS681">
            <v>70</v>
          </cell>
          <cell r="ADT681">
            <v>70</v>
          </cell>
          <cell r="ADU681" t="e">
            <v>#N/A</v>
          </cell>
          <cell r="ADV681" t="e">
            <v>#N/A</v>
          </cell>
          <cell r="ADW681">
            <v>0</v>
          </cell>
          <cell r="ADX681">
            <v>0</v>
          </cell>
          <cell r="ADY681">
            <v>0.57407522222451857</v>
          </cell>
          <cell r="ADZ681">
            <v>0.38271681481634573</v>
          </cell>
          <cell r="AEA681">
            <v>0.76543362963269146</v>
          </cell>
          <cell r="AEB681">
            <v>0.76543362963269146</v>
          </cell>
          <cell r="AEC681">
            <v>0</v>
          </cell>
          <cell r="AED681">
            <v>0</v>
          </cell>
          <cell r="AEE681">
            <v>0</v>
          </cell>
          <cell r="AEF681">
            <v>0</v>
          </cell>
          <cell r="AEG681">
            <v>0</v>
          </cell>
          <cell r="AEH681">
            <v>0</v>
          </cell>
          <cell r="AEI681">
            <v>0</v>
          </cell>
          <cell r="AEK681">
            <v>0</v>
          </cell>
          <cell r="AEL681">
            <v>0</v>
          </cell>
        </row>
        <row r="682">
          <cell r="ABY682">
            <v>1.7222256666735558</v>
          </cell>
          <cell r="ABZ682">
            <v>0</v>
          </cell>
          <cell r="ACA682">
            <v>0</v>
          </cell>
          <cell r="ACB682">
            <v>0</v>
          </cell>
          <cell r="ACC682">
            <v>0</v>
          </cell>
          <cell r="ACD682">
            <v>0</v>
          </cell>
          <cell r="ACE682">
            <v>0.28703761111225928</v>
          </cell>
          <cell r="ACF682">
            <v>0.28703761111225928</v>
          </cell>
          <cell r="ACG682">
            <v>1.1481504444490371</v>
          </cell>
          <cell r="ACH682">
            <v>0.57407522222451857</v>
          </cell>
          <cell r="ACI682">
            <v>0.86111283333677791</v>
          </cell>
          <cell r="ACJ682">
            <v>0.57407522222451857</v>
          </cell>
          <cell r="ACK682">
            <v>0</v>
          </cell>
          <cell r="ACL682">
            <v>0</v>
          </cell>
          <cell r="ACM682">
            <v>0</v>
          </cell>
          <cell r="ACN682">
            <v>0</v>
          </cell>
          <cell r="ACO682">
            <v>0</v>
          </cell>
          <cell r="ACP682">
            <v>0</v>
          </cell>
          <cell r="ACQ682">
            <v>0</v>
          </cell>
          <cell r="ACR682">
            <v>0</v>
          </cell>
          <cell r="ACS682">
            <v>0</v>
          </cell>
          <cell r="ACT682">
            <v>0</v>
          </cell>
          <cell r="ACU682">
            <v>0</v>
          </cell>
          <cell r="ACV682">
            <v>0</v>
          </cell>
          <cell r="ACW682">
            <v>0</v>
          </cell>
          <cell r="ACX682">
            <v>0</v>
          </cell>
          <cell r="ACY682">
            <v>0</v>
          </cell>
          <cell r="ACZ682" t="e">
            <v>#N/A</v>
          </cell>
          <cell r="ADA682" t="e">
            <v>#N/A</v>
          </cell>
          <cell r="ADB682" t="e">
            <v>#N/A</v>
          </cell>
          <cell r="ADD682" t="e">
            <v>#N/A</v>
          </cell>
          <cell r="ADE682" t="e">
            <v>#N/A</v>
          </cell>
          <cell r="ADF682" t="e">
            <v>#N/A</v>
          </cell>
          <cell r="ADG682">
            <v>4</v>
          </cell>
          <cell r="ADH682">
            <v>4</v>
          </cell>
          <cell r="ADI682">
            <v>4</v>
          </cell>
          <cell r="ADK682">
            <v>4</v>
          </cell>
          <cell r="ADL682">
            <v>4</v>
          </cell>
          <cell r="ADM682">
            <v>4</v>
          </cell>
          <cell r="ADN682">
            <v>70</v>
          </cell>
          <cell r="ADO682">
            <v>70</v>
          </cell>
          <cell r="ADP682">
            <v>70</v>
          </cell>
          <cell r="ADR682">
            <v>70</v>
          </cell>
          <cell r="ADS682">
            <v>70</v>
          </cell>
          <cell r="ADT682">
            <v>70</v>
          </cell>
          <cell r="ADU682">
            <v>1.1481504444490371</v>
          </cell>
          <cell r="ADV682">
            <v>0</v>
          </cell>
          <cell r="ADW682">
            <v>0</v>
          </cell>
          <cell r="ADX682">
            <v>0</v>
          </cell>
          <cell r="ADY682">
            <v>0.19135840740817286</v>
          </cell>
          <cell r="ADZ682">
            <v>0.95679203704086435</v>
          </cell>
          <cell r="AEA682">
            <v>0.76543362963269146</v>
          </cell>
          <cell r="AEB682">
            <v>0.57407522222451857</v>
          </cell>
          <cell r="AEC682">
            <v>0</v>
          </cell>
          <cell r="AED682">
            <v>0</v>
          </cell>
          <cell r="AEE682">
            <v>0</v>
          </cell>
          <cell r="AEF682">
            <v>0</v>
          </cell>
          <cell r="AEG682">
            <v>0</v>
          </cell>
          <cell r="AEH682">
            <v>0</v>
          </cell>
          <cell r="AEI682">
            <v>0</v>
          </cell>
          <cell r="AEK682">
            <v>0</v>
          </cell>
          <cell r="AEL682">
            <v>0</v>
          </cell>
        </row>
        <row r="683">
          <cell r="ABY683" t="e">
            <v>#N/A</v>
          </cell>
          <cell r="ABZ683" t="e">
            <v>#N/A</v>
          </cell>
          <cell r="ACA683" t="e">
            <v>#N/A</v>
          </cell>
          <cell r="ACB683">
            <v>0</v>
          </cell>
          <cell r="ACC683">
            <v>0</v>
          </cell>
          <cell r="ACD683">
            <v>0</v>
          </cell>
          <cell r="ACE683">
            <v>0.57407522222451857</v>
          </cell>
          <cell r="ACF683">
            <v>0.57407522222451857</v>
          </cell>
          <cell r="ACG683">
            <v>0.86111283333677791</v>
          </cell>
          <cell r="ACH683">
            <v>0.57407522222451857</v>
          </cell>
          <cell r="ACI683">
            <v>1.1481504444490371</v>
          </cell>
          <cell r="ACJ683">
            <v>0.86111283333677791</v>
          </cell>
          <cell r="ACK683">
            <v>0</v>
          </cell>
          <cell r="ACL683">
            <v>0</v>
          </cell>
          <cell r="ACM683">
            <v>0</v>
          </cell>
          <cell r="ACN683">
            <v>0</v>
          </cell>
          <cell r="ACO683">
            <v>0</v>
          </cell>
          <cell r="ACP683">
            <v>0</v>
          </cell>
          <cell r="ACQ683">
            <v>0</v>
          </cell>
          <cell r="ACR683">
            <v>0</v>
          </cell>
          <cell r="ACS683">
            <v>0</v>
          </cell>
          <cell r="ACT683">
            <v>0</v>
          </cell>
          <cell r="ACU683">
            <v>0</v>
          </cell>
          <cell r="ACV683">
            <v>0</v>
          </cell>
          <cell r="ACW683">
            <v>0</v>
          </cell>
          <cell r="ACX683">
            <v>0</v>
          </cell>
          <cell r="ACY683">
            <v>0</v>
          </cell>
          <cell r="ACZ683" t="e">
            <v>#N/A</v>
          </cell>
          <cell r="ADA683" t="e">
            <v>#N/A</v>
          </cell>
          <cell r="ADB683" t="e">
            <v>#N/A</v>
          </cell>
          <cell r="ADD683" t="e">
            <v>#N/A</v>
          </cell>
          <cell r="ADE683" t="e">
            <v>#N/A</v>
          </cell>
          <cell r="ADF683" t="e">
            <v>#N/A</v>
          </cell>
          <cell r="ADG683">
            <v>4</v>
          </cell>
          <cell r="ADH683">
            <v>4</v>
          </cell>
          <cell r="ADI683">
            <v>4</v>
          </cell>
          <cell r="ADK683">
            <v>4</v>
          </cell>
          <cell r="ADL683">
            <v>4</v>
          </cell>
          <cell r="ADM683">
            <v>4</v>
          </cell>
          <cell r="ADN683">
            <v>70</v>
          </cell>
          <cell r="ADO683">
            <v>70</v>
          </cell>
          <cell r="ADP683">
            <v>70</v>
          </cell>
          <cell r="ADR683">
            <v>70</v>
          </cell>
          <cell r="ADS683">
            <v>70</v>
          </cell>
          <cell r="ADT683">
            <v>70</v>
          </cell>
          <cell r="ADU683" t="e">
            <v>#N/A</v>
          </cell>
          <cell r="ADV683" t="e">
            <v>#N/A</v>
          </cell>
          <cell r="ADW683">
            <v>0</v>
          </cell>
          <cell r="ADX683">
            <v>0</v>
          </cell>
          <cell r="ADY683">
            <v>0.57407522222451857</v>
          </cell>
          <cell r="ADZ683">
            <v>0.76543362963269146</v>
          </cell>
          <cell r="AEA683">
            <v>0.76543362963269146</v>
          </cell>
          <cell r="AEB683">
            <v>0.95679203704086424</v>
          </cell>
          <cell r="AEC683">
            <v>0</v>
          </cell>
          <cell r="AED683">
            <v>0</v>
          </cell>
          <cell r="AEE683">
            <v>0</v>
          </cell>
          <cell r="AEF683">
            <v>0</v>
          </cell>
          <cell r="AEG683">
            <v>0</v>
          </cell>
          <cell r="AEH683">
            <v>0</v>
          </cell>
          <cell r="AEI683">
            <v>0</v>
          </cell>
          <cell r="AEK683">
            <v>0</v>
          </cell>
          <cell r="AEL683">
            <v>0</v>
          </cell>
        </row>
        <row r="684">
          <cell r="ABY684">
            <v>1.7222256666735558</v>
          </cell>
          <cell r="ABZ684">
            <v>0</v>
          </cell>
          <cell r="ACA684">
            <v>3.4444513333471116</v>
          </cell>
          <cell r="ACB684">
            <v>0</v>
          </cell>
          <cell r="ACC684">
            <v>0</v>
          </cell>
          <cell r="ACD684">
            <v>0</v>
          </cell>
          <cell r="ACE684">
            <v>0.86111283333677791</v>
          </cell>
          <cell r="ACF684">
            <v>0.28703761111225928</v>
          </cell>
          <cell r="ACG684">
            <v>0.57407522222451857</v>
          </cell>
          <cell r="ACH684">
            <v>1.1481504444490371</v>
          </cell>
          <cell r="ACI684">
            <v>0.86111283333677791</v>
          </cell>
          <cell r="ACJ684">
            <v>0.57407522222451857</v>
          </cell>
          <cell r="ACK684">
            <v>0</v>
          </cell>
          <cell r="ACL684">
            <v>0</v>
          </cell>
          <cell r="ACM684">
            <v>0</v>
          </cell>
          <cell r="ACN684">
            <v>0</v>
          </cell>
          <cell r="ACO684">
            <v>0</v>
          </cell>
          <cell r="ACP684">
            <v>0</v>
          </cell>
          <cell r="ACQ684">
            <v>0</v>
          </cell>
          <cell r="ACR684">
            <v>0</v>
          </cell>
          <cell r="ACS684">
            <v>0</v>
          </cell>
          <cell r="ACT684">
            <v>0</v>
          </cell>
          <cell r="ACU684">
            <v>0</v>
          </cell>
          <cell r="ACV684">
            <v>0</v>
          </cell>
          <cell r="ACW684">
            <v>0</v>
          </cell>
          <cell r="ACX684">
            <v>0</v>
          </cell>
          <cell r="ACY684">
            <v>0</v>
          </cell>
          <cell r="ACZ684">
            <v>0.06</v>
          </cell>
          <cell r="ADA684">
            <v>0.06</v>
          </cell>
          <cell r="ADB684">
            <v>0.06</v>
          </cell>
          <cell r="ADD684">
            <v>0.06</v>
          </cell>
          <cell r="ADE684">
            <v>0.06</v>
          </cell>
          <cell r="ADF684">
            <v>0.06</v>
          </cell>
          <cell r="ADG684">
            <v>4</v>
          </cell>
          <cell r="ADH684">
            <v>4</v>
          </cell>
          <cell r="ADI684">
            <v>4</v>
          </cell>
          <cell r="ADK684">
            <v>4</v>
          </cell>
          <cell r="ADL684">
            <v>4</v>
          </cell>
          <cell r="ADM684">
            <v>4</v>
          </cell>
          <cell r="ADN684">
            <v>70</v>
          </cell>
          <cell r="ADO684">
            <v>70</v>
          </cell>
          <cell r="ADP684">
            <v>70</v>
          </cell>
          <cell r="ADR684">
            <v>70</v>
          </cell>
          <cell r="ADS684">
            <v>70</v>
          </cell>
          <cell r="ADT684">
            <v>70</v>
          </cell>
          <cell r="ADU684">
            <v>1.1481504444490371</v>
          </cell>
          <cell r="ADV684">
            <v>2.2963008888980743</v>
          </cell>
          <cell r="ADW684">
            <v>0</v>
          </cell>
          <cell r="ADX684">
            <v>0</v>
          </cell>
          <cell r="ADY684">
            <v>0.76543362963269146</v>
          </cell>
          <cell r="ADZ684">
            <v>0.38271681481634573</v>
          </cell>
          <cell r="AEA684">
            <v>0.95679203704086424</v>
          </cell>
          <cell r="AEB684">
            <v>0.76543362963269146</v>
          </cell>
          <cell r="AEC684">
            <v>0</v>
          </cell>
          <cell r="AED684">
            <v>0</v>
          </cell>
          <cell r="AEE684">
            <v>0</v>
          </cell>
          <cell r="AEF684">
            <v>0</v>
          </cell>
          <cell r="AEG684">
            <v>0</v>
          </cell>
          <cell r="AEH684">
            <v>0</v>
          </cell>
          <cell r="AEI684">
            <v>0</v>
          </cell>
          <cell r="AEK684">
            <v>0</v>
          </cell>
          <cell r="AEL684">
            <v>0</v>
          </cell>
        </row>
        <row r="685">
          <cell r="ABY685" t="e">
            <v>#N/A</v>
          </cell>
          <cell r="ABZ685" t="e">
            <v>#N/A</v>
          </cell>
          <cell r="ACA685" t="e">
            <v>#N/A</v>
          </cell>
          <cell r="ACB685">
            <v>0</v>
          </cell>
          <cell r="ACC685">
            <v>0</v>
          </cell>
          <cell r="ACD685">
            <v>0</v>
          </cell>
          <cell r="ACE685">
            <v>0.86111283333677791</v>
          </cell>
          <cell r="ACF685">
            <v>0.86111283333677791</v>
          </cell>
          <cell r="ACG685">
            <v>0.57407522222451857</v>
          </cell>
          <cell r="ACH685">
            <v>0.57407522222451857</v>
          </cell>
          <cell r="ACI685">
            <v>0.86111283333677791</v>
          </cell>
          <cell r="ACJ685">
            <v>0.86111283333677791</v>
          </cell>
          <cell r="ACK685">
            <v>0</v>
          </cell>
          <cell r="ACL685">
            <v>0</v>
          </cell>
          <cell r="ACM685">
            <v>0</v>
          </cell>
          <cell r="ACN685">
            <v>0</v>
          </cell>
          <cell r="ACO685">
            <v>0</v>
          </cell>
          <cell r="ACP685">
            <v>0</v>
          </cell>
          <cell r="ACQ685">
            <v>0</v>
          </cell>
          <cell r="ACR685">
            <v>0</v>
          </cell>
          <cell r="ACS685">
            <v>0</v>
          </cell>
          <cell r="ACT685">
            <v>0</v>
          </cell>
          <cell r="ACU685">
            <v>0</v>
          </cell>
          <cell r="ACV685">
            <v>0</v>
          </cell>
          <cell r="ACW685">
            <v>0</v>
          </cell>
          <cell r="ACX685">
            <v>0</v>
          </cell>
          <cell r="ACY685">
            <v>0</v>
          </cell>
          <cell r="ACZ685" t="e">
            <v>#N/A</v>
          </cell>
          <cell r="ADA685" t="e">
            <v>#N/A</v>
          </cell>
          <cell r="ADB685" t="e">
            <v>#N/A</v>
          </cell>
          <cell r="ADD685" t="e">
            <v>#N/A</v>
          </cell>
          <cell r="ADE685" t="e">
            <v>#N/A</v>
          </cell>
          <cell r="ADF685" t="e">
            <v>#N/A</v>
          </cell>
          <cell r="ADG685">
            <v>4</v>
          </cell>
          <cell r="ADH685">
            <v>4</v>
          </cell>
          <cell r="ADI685">
            <v>4</v>
          </cell>
          <cell r="ADK685">
            <v>4</v>
          </cell>
          <cell r="ADL685">
            <v>4</v>
          </cell>
          <cell r="ADM685">
            <v>4</v>
          </cell>
          <cell r="ADN685">
            <v>60</v>
          </cell>
          <cell r="ADO685">
            <v>60</v>
          </cell>
          <cell r="ADP685">
            <v>60</v>
          </cell>
          <cell r="ADR685">
            <v>70</v>
          </cell>
          <cell r="ADS685">
            <v>70</v>
          </cell>
          <cell r="ADT685">
            <v>70</v>
          </cell>
          <cell r="ADU685" t="e">
            <v>#N/A</v>
          </cell>
          <cell r="ADV685" t="e">
            <v>#N/A</v>
          </cell>
          <cell r="ADW685">
            <v>0</v>
          </cell>
          <cell r="ADX685">
            <v>0</v>
          </cell>
          <cell r="ADY685">
            <v>0.95679203704086435</v>
          </cell>
          <cell r="ADZ685">
            <v>0.57407522222451857</v>
          </cell>
          <cell r="AEA685">
            <v>0.76543362963269146</v>
          </cell>
          <cell r="AEB685">
            <v>0.76543362963269146</v>
          </cell>
          <cell r="AEC685">
            <v>0</v>
          </cell>
          <cell r="AED685">
            <v>0</v>
          </cell>
          <cell r="AEE685">
            <v>0</v>
          </cell>
          <cell r="AEF685">
            <v>0</v>
          </cell>
          <cell r="AEG685">
            <v>0</v>
          </cell>
          <cell r="AEH685">
            <v>0</v>
          </cell>
          <cell r="AEI685">
            <v>0</v>
          </cell>
          <cell r="AEK685">
            <v>0</v>
          </cell>
          <cell r="AEL685">
            <v>0</v>
          </cell>
        </row>
        <row r="686">
          <cell r="ABY686">
            <v>1.7222256666735558</v>
          </cell>
          <cell r="ABZ686">
            <v>1.7222256666735558</v>
          </cell>
          <cell r="ACA686">
            <v>0</v>
          </cell>
          <cell r="ACB686">
            <v>0</v>
          </cell>
          <cell r="ACC686">
            <v>0</v>
          </cell>
          <cell r="ACD686">
            <v>0</v>
          </cell>
          <cell r="ACE686">
            <v>0</v>
          </cell>
          <cell r="ACF686">
            <v>0.57407522222451857</v>
          </cell>
          <cell r="ACG686">
            <v>0.57407522222451857</v>
          </cell>
          <cell r="ACH686">
            <v>0.86111283333677791</v>
          </cell>
          <cell r="ACI686">
            <v>1.1481504444490371</v>
          </cell>
          <cell r="ACJ686">
            <v>0.57407522222451857</v>
          </cell>
          <cell r="ACK686">
            <v>0</v>
          </cell>
          <cell r="ACL686">
            <v>0</v>
          </cell>
          <cell r="ACM686">
            <v>0</v>
          </cell>
          <cell r="ACN686">
            <v>344.44513333471116</v>
          </cell>
          <cell r="ACO686">
            <v>0</v>
          </cell>
          <cell r="ACP686">
            <v>0</v>
          </cell>
          <cell r="ACQ686">
            <v>0</v>
          </cell>
          <cell r="ACR686">
            <v>0</v>
          </cell>
          <cell r="ACS686">
            <v>0</v>
          </cell>
          <cell r="ACT686">
            <v>0</v>
          </cell>
          <cell r="ACU686">
            <v>0</v>
          </cell>
          <cell r="ACV686">
            <v>0</v>
          </cell>
          <cell r="ACW686">
            <v>0</v>
          </cell>
          <cell r="ACX686">
            <v>0</v>
          </cell>
          <cell r="ACY686">
            <v>0</v>
          </cell>
          <cell r="ACZ686" t="e">
            <v>#N/A</v>
          </cell>
          <cell r="ADA686" t="e">
            <v>#N/A</v>
          </cell>
          <cell r="ADB686" t="e">
            <v>#N/A</v>
          </cell>
          <cell r="ADD686" t="e">
            <v>#N/A</v>
          </cell>
          <cell r="ADE686" t="e">
            <v>#N/A</v>
          </cell>
          <cell r="ADF686" t="e">
            <v>#N/A</v>
          </cell>
          <cell r="ADG686">
            <v>4</v>
          </cell>
          <cell r="ADH686">
            <v>4</v>
          </cell>
          <cell r="ADI686">
            <v>4</v>
          </cell>
          <cell r="ADK686">
            <v>4</v>
          </cell>
          <cell r="ADL686">
            <v>4</v>
          </cell>
          <cell r="ADM686">
            <v>4</v>
          </cell>
          <cell r="ADN686">
            <v>60</v>
          </cell>
          <cell r="ADO686">
            <v>60</v>
          </cell>
          <cell r="ADP686">
            <v>70</v>
          </cell>
          <cell r="ADR686">
            <v>70</v>
          </cell>
          <cell r="ADS686">
            <v>70</v>
          </cell>
          <cell r="ADT686">
            <v>70</v>
          </cell>
          <cell r="ADU686">
            <v>1.1481504444490371</v>
          </cell>
          <cell r="ADV686">
            <v>1.1481504444490371</v>
          </cell>
          <cell r="ADW686">
            <v>0</v>
          </cell>
          <cell r="ADX686">
            <v>0</v>
          </cell>
          <cell r="ADY686">
            <v>0</v>
          </cell>
          <cell r="ADZ686">
            <v>0.76543362963269146</v>
          </cell>
          <cell r="AEA686">
            <v>0.95679203704086435</v>
          </cell>
          <cell r="AEB686">
            <v>0.76543362963269146</v>
          </cell>
          <cell r="AEC686">
            <v>0</v>
          </cell>
          <cell r="AED686">
            <v>0</v>
          </cell>
          <cell r="AEE686">
            <v>229.63008888980744</v>
          </cell>
          <cell r="AEF686">
            <v>0</v>
          </cell>
          <cell r="AEG686">
            <v>0</v>
          </cell>
          <cell r="AEH686">
            <v>0</v>
          </cell>
          <cell r="AEI686">
            <v>0</v>
          </cell>
          <cell r="AEK686">
            <v>0</v>
          </cell>
          <cell r="AEL686">
            <v>0</v>
          </cell>
        </row>
        <row r="687">
          <cell r="ABY687" t="e">
            <v>#N/A</v>
          </cell>
          <cell r="ABZ687" t="e">
            <v>#N/A</v>
          </cell>
          <cell r="ACA687" t="e">
            <v>#N/A</v>
          </cell>
          <cell r="ACB687">
            <v>0</v>
          </cell>
          <cell r="ACC687">
            <v>0</v>
          </cell>
          <cell r="ACD687">
            <v>0</v>
          </cell>
          <cell r="ACE687">
            <v>2.009263277785815</v>
          </cell>
          <cell r="ACF687">
            <v>0.57407522222451857</v>
          </cell>
          <cell r="ACG687">
            <v>0.57407522222451857</v>
          </cell>
          <cell r="ACH687">
            <v>0.86111283333677791</v>
          </cell>
          <cell r="ACI687">
            <v>0.57407522222451857</v>
          </cell>
          <cell r="ACJ687">
            <v>1.1481504444490371</v>
          </cell>
          <cell r="ACK687">
            <v>0</v>
          </cell>
          <cell r="ACL687">
            <v>0</v>
          </cell>
          <cell r="ACM687">
            <v>0</v>
          </cell>
          <cell r="ACN687">
            <v>0</v>
          </cell>
          <cell r="ACO687">
            <v>0</v>
          </cell>
          <cell r="ACP687">
            <v>0</v>
          </cell>
          <cell r="ACQ687">
            <v>0</v>
          </cell>
          <cell r="ACR687">
            <v>0</v>
          </cell>
          <cell r="ACS687">
            <v>0</v>
          </cell>
          <cell r="ACT687">
            <v>0</v>
          </cell>
          <cell r="ACU687">
            <v>0</v>
          </cell>
          <cell r="ACV687">
            <v>0</v>
          </cell>
          <cell r="ACW687">
            <v>0</v>
          </cell>
          <cell r="ACX687">
            <v>0</v>
          </cell>
          <cell r="ACY687">
            <v>0</v>
          </cell>
          <cell r="ACZ687" t="e">
            <v>#N/A</v>
          </cell>
          <cell r="ADA687" t="e">
            <v>#N/A</v>
          </cell>
          <cell r="ADB687" t="e">
            <v>#N/A</v>
          </cell>
          <cell r="ADD687" t="e">
            <v>#N/A</v>
          </cell>
          <cell r="ADE687" t="e">
            <v>#N/A</v>
          </cell>
          <cell r="ADF687" t="e">
            <v>#N/A</v>
          </cell>
          <cell r="ADG687">
            <v>4</v>
          </cell>
          <cell r="ADH687">
            <v>4</v>
          </cell>
          <cell r="ADI687">
            <v>4</v>
          </cell>
          <cell r="ADK687">
            <v>4</v>
          </cell>
          <cell r="ADL687">
            <v>4</v>
          </cell>
          <cell r="ADM687">
            <v>4</v>
          </cell>
          <cell r="ADN687">
            <v>60</v>
          </cell>
          <cell r="ADO687">
            <v>60</v>
          </cell>
          <cell r="ADP687">
            <v>70</v>
          </cell>
          <cell r="ADR687">
            <v>70</v>
          </cell>
          <cell r="ADS687">
            <v>70</v>
          </cell>
          <cell r="ADT687">
            <v>70</v>
          </cell>
          <cell r="ADU687" t="e">
            <v>#N/A</v>
          </cell>
          <cell r="ADV687" t="e">
            <v>#N/A</v>
          </cell>
          <cell r="ADW687">
            <v>0</v>
          </cell>
          <cell r="ADX687">
            <v>0</v>
          </cell>
          <cell r="ADY687">
            <v>1.7222256666735556</v>
          </cell>
          <cell r="ADZ687">
            <v>0.38271681481634573</v>
          </cell>
          <cell r="AEA687">
            <v>0.76543362963269146</v>
          </cell>
          <cell r="AEB687">
            <v>0.95679203704086435</v>
          </cell>
          <cell r="AEC687">
            <v>0</v>
          </cell>
          <cell r="AED687">
            <v>0</v>
          </cell>
          <cell r="AEE687">
            <v>0</v>
          </cell>
          <cell r="AEF687">
            <v>0</v>
          </cell>
          <cell r="AEG687">
            <v>0</v>
          </cell>
          <cell r="AEH687">
            <v>0</v>
          </cell>
          <cell r="AEI687">
            <v>0</v>
          </cell>
          <cell r="AEK687">
            <v>0</v>
          </cell>
          <cell r="AEL687">
            <v>0</v>
          </cell>
        </row>
        <row r="688">
          <cell r="ABY688">
            <v>1.7222256666735558</v>
          </cell>
          <cell r="ABZ688">
            <v>1.7222256666735558</v>
          </cell>
          <cell r="ACA688">
            <v>0</v>
          </cell>
          <cell r="ACB688">
            <v>0</v>
          </cell>
          <cell r="ACC688">
            <v>0</v>
          </cell>
          <cell r="ACD688">
            <v>0</v>
          </cell>
          <cell r="ACE688">
            <v>1.1481504444490371</v>
          </cell>
          <cell r="ACF688">
            <v>0.28703761111225928</v>
          </cell>
          <cell r="ACG688">
            <v>0.28703761111225928</v>
          </cell>
          <cell r="ACH688">
            <v>0</v>
          </cell>
          <cell r="ACI688">
            <v>0.86111283333677791</v>
          </cell>
          <cell r="ACJ688">
            <v>0.57407522222451857</v>
          </cell>
          <cell r="ACK688">
            <v>0</v>
          </cell>
          <cell r="ACL688">
            <v>0</v>
          </cell>
          <cell r="ACM688">
            <v>0</v>
          </cell>
          <cell r="ACN688">
            <v>0</v>
          </cell>
          <cell r="ACO688">
            <v>0</v>
          </cell>
          <cell r="ACP688">
            <v>0</v>
          </cell>
          <cell r="ACQ688">
            <v>0</v>
          </cell>
          <cell r="ACR688">
            <v>0</v>
          </cell>
          <cell r="ACS688">
            <v>0</v>
          </cell>
          <cell r="ACT688">
            <v>0</v>
          </cell>
          <cell r="ACU688">
            <v>0</v>
          </cell>
          <cell r="ACV688">
            <v>0</v>
          </cell>
          <cell r="ACW688">
            <v>0</v>
          </cell>
          <cell r="ACX688">
            <v>0</v>
          </cell>
          <cell r="ACY688">
            <v>0</v>
          </cell>
          <cell r="ACZ688">
            <v>0.06</v>
          </cell>
          <cell r="ADA688">
            <v>0.06</v>
          </cell>
          <cell r="ADB688">
            <v>0.06</v>
          </cell>
          <cell r="ADD688">
            <v>0.06</v>
          </cell>
          <cell r="ADE688">
            <v>0.06</v>
          </cell>
          <cell r="ADF688">
            <v>0.06</v>
          </cell>
          <cell r="ADG688">
            <v>4</v>
          </cell>
          <cell r="ADH688">
            <v>4</v>
          </cell>
          <cell r="ADI688">
            <v>4</v>
          </cell>
          <cell r="ADK688">
            <v>4</v>
          </cell>
          <cell r="ADL688">
            <v>4</v>
          </cell>
          <cell r="ADM688">
            <v>4</v>
          </cell>
          <cell r="ADN688">
            <v>70</v>
          </cell>
          <cell r="ADO688">
            <v>70</v>
          </cell>
          <cell r="ADP688">
            <v>70</v>
          </cell>
          <cell r="ADR688">
            <v>70</v>
          </cell>
          <cell r="ADS688">
            <v>70</v>
          </cell>
          <cell r="ADT688">
            <v>70</v>
          </cell>
          <cell r="ADU688">
            <v>2.2963008888980743</v>
          </cell>
          <cell r="ADV688">
            <v>0</v>
          </cell>
          <cell r="ADW688">
            <v>0</v>
          </cell>
          <cell r="ADX688">
            <v>0</v>
          </cell>
          <cell r="ADY688">
            <v>0.76543362963269146</v>
          </cell>
          <cell r="ADZ688">
            <v>0.38271681481634573</v>
          </cell>
          <cell r="AEA688">
            <v>0.38271681481634573</v>
          </cell>
          <cell r="AEB688">
            <v>0.57407522222451857</v>
          </cell>
          <cell r="AEC688">
            <v>0</v>
          </cell>
          <cell r="AED688">
            <v>0</v>
          </cell>
          <cell r="AEE688">
            <v>0</v>
          </cell>
          <cell r="AEF688">
            <v>0</v>
          </cell>
          <cell r="AEG688">
            <v>0</v>
          </cell>
          <cell r="AEH688">
            <v>0</v>
          </cell>
          <cell r="AEI688">
            <v>0</v>
          </cell>
          <cell r="AEK688">
            <v>0</v>
          </cell>
          <cell r="AEL688">
            <v>0</v>
          </cell>
        </row>
        <row r="689">
          <cell r="ABY689" t="e">
            <v>#N/A</v>
          </cell>
          <cell r="ABZ689" t="e">
            <v>#N/A</v>
          </cell>
          <cell r="ACA689" t="e">
            <v>#N/A</v>
          </cell>
          <cell r="ACB689">
            <v>0</v>
          </cell>
          <cell r="ACC689">
            <v>0</v>
          </cell>
          <cell r="ACD689">
            <v>0</v>
          </cell>
          <cell r="ACE689">
            <v>0</v>
          </cell>
          <cell r="ACF689">
            <v>0.28703761111225928</v>
          </cell>
          <cell r="ACG689">
            <v>0.57407522222451857</v>
          </cell>
          <cell r="ACH689">
            <v>0.57407522222451857</v>
          </cell>
          <cell r="ACI689">
            <v>0.86111283333677791</v>
          </cell>
          <cell r="ACJ689">
            <v>0.57407522222451857</v>
          </cell>
          <cell r="ACK689">
            <v>0</v>
          </cell>
          <cell r="ACL689">
            <v>0</v>
          </cell>
          <cell r="ACM689">
            <v>0</v>
          </cell>
          <cell r="ACN689">
            <v>28.70376111122593</v>
          </cell>
          <cell r="ACO689">
            <v>0</v>
          </cell>
          <cell r="ACP689">
            <v>0</v>
          </cell>
          <cell r="ACQ689">
            <v>0</v>
          </cell>
          <cell r="ACR689">
            <v>0</v>
          </cell>
          <cell r="ACS689">
            <v>0</v>
          </cell>
          <cell r="ACT689">
            <v>0</v>
          </cell>
          <cell r="ACU689">
            <v>0</v>
          </cell>
          <cell r="ACV689">
            <v>0</v>
          </cell>
          <cell r="ACW689">
            <v>0</v>
          </cell>
          <cell r="ACX689">
            <v>0</v>
          </cell>
          <cell r="ACY689">
            <v>0</v>
          </cell>
          <cell r="ACZ689" t="e">
            <v>#N/A</v>
          </cell>
          <cell r="ADA689" t="e">
            <v>#N/A</v>
          </cell>
          <cell r="ADB689" t="e">
            <v>#N/A</v>
          </cell>
          <cell r="ADD689" t="e">
            <v>#N/A</v>
          </cell>
          <cell r="ADE689" t="e">
            <v>#N/A</v>
          </cell>
          <cell r="ADF689" t="e">
            <v>#N/A</v>
          </cell>
          <cell r="ADG689">
            <v>4</v>
          </cell>
          <cell r="ADH689">
            <v>4</v>
          </cell>
          <cell r="ADI689">
            <v>4</v>
          </cell>
          <cell r="ADK689">
            <v>4</v>
          </cell>
          <cell r="ADL689">
            <v>4</v>
          </cell>
          <cell r="ADM689">
            <v>4</v>
          </cell>
          <cell r="ADN689">
            <v>70</v>
          </cell>
          <cell r="ADO689">
            <v>70</v>
          </cell>
          <cell r="ADP689">
            <v>70</v>
          </cell>
          <cell r="ADR689">
            <v>70</v>
          </cell>
          <cell r="ADS689">
            <v>70</v>
          </cell>
          <cell r="ADT689">
            <v>70</v>
          </cell>
          <cell r="ADU689" t="e">
            <v>#N/A</v>
          </cell>
          <cell r="ADV689" t="e">
            <v>#N/A</v>
          </cell>
          <cell r="ADW689">
            <v>0</v>
          </cell>
          <cell r="ADX689">
            <v>0</v>
          </cell>
          <cell r="ADY689">
            <v>0</v>
          </cell>
          <cell r="ADZ689">
            <v>0.57407522222451857</v>
          </cell>
          <cell r="AEA689">
            <v>0.57407522222451857</v>
          </cell>
          <cell r="AEB689">
            <v>0.76543362963269146</v>
          </cell>
          <cell r="AEC689">
            <v>0</v>
          </cell>
          <cell r="AED689">
            <v>0</v>
          </cell>
          <cell r="AEE689">
            <v>19.135840740817287</v>
          </cell>
          <cell r="AEF689">
            <v>0</v>
          </cell>
          <cell r="AEG689">
            <v>0</v>
          </cell>
          <cell r="AEH689">
            <v>0</v>
          </cell>
          <cell r="AEI689">
            <v>0</v>
          </cell>
          <cell r="AEK689">
            <v>0</v>
          </cell>
          <cell r="AEL689">
            <v>0</v>
          </cell>
        </row>
        <row r="690">
          <cell r="ABY690">
            <v>0</v>
          </cell>
          <cell r="ABZ690">
            <v>3.4444513333471116</v>
          </cell>
          <cell r="ACA690">
            <v>0</v>
          </cell>
          <cell r="ACB690">
            <v>0</v>
          </cell>
          <cell r="ACC690">
            <v>0</v>
          </cell>
          <cell r="ACD690">
            <v>0</v>
          </cell>
          <cell r="ACE690">
            <v>0.57407522222451857</v>
          </cell>
          <cell r="ACF690">
            <v>0.86111283333677791</v>
          </cell>
          <cell r="ACG690">
            <v>0</v>
          </cell>
          <cell r="ACH690">
            <v>0.28703761111225928</v>
          </cell>
          <cell r="ACI690">
            <v>0.57407522222451857</v>
          </cell>
          <cell r="ACJ690">
            <v>1.1481504444490371</v>
          </cell>
          <cell r="ACK690">
            <v>0</v>
          </cell>
          <cell r="ACL690">
            <v>0</v>
          </cell>
          <cell r="ACM690">
            <v>0</v>
          </cell>
          <cell r="ACN690">
            <v>63.148274444697044</v>
          </cell>
          <cell r="ACO690">
            <v>0</v>
          </cell>
          <cell r="ACP690">
            <v>0</v>
          </cell>
          <cell r="ACQ690">
            <v>0</v>
          </cell>
          <cell r="ACR690">
            <v>0</v>
          </cell>
          <cell r="ACS690">
            <v>0</v>
          </cell>
          <cell r="ACT690">
            <v>0</v>
          </cell>
          <cell r="ACU690">
            <v>0</v>
          </cell>
          <cell r="ACV690">
            <v>0</v>
          </cell>
          <cell r="ACW690">
            <v>0</v>
          </cell>
          <cell r="ACX690">
            <v>0</v>
          </cell>
          <cell r="ACY690">
            <v>0</v>
          </cell>
          <cell r="ACZ690" t="e">
            <v>#N/A</v>
          </cell>
          <cell r="ADA690" t="e">
            <v>#N/A</v>
          </cell>
          <cell r="ADB690" t="e">
            <v>#N/A</v>
          </cell>
          <cell r="ADD690" t="e">
            <v>#N/A</v>
          </cell>
          <cell r="ADE690" t="e">
            <v>#N/A</v>
          </cell>
          <cell r="ADF690" t="e">
            <v>#N/A</v>
          </cell>
          <cell r="ADG690">
            <v>4</v>
          </cell>
          <cell r="ADH690">
            <v>4</v>
          </cell>
          <cell r="ADI690">
            <v>4</v>
          </cell>
          <cell r="ADK690">
            <v>4</v>
          </cell>
          <cell r="ADL690">
            <v>4</v>
          </cell>
          <cell r="ADM690">
            <v>4</v>
          </cell>
          <cell r="ADN690">
            <v>70</v>
          </cell>
          <cell r="ADO690">
            <v>70</v>
          </cell>
          <cell r="ADP690">
            <v>70</v>
          </cell>
          <cell r="ADR690">
            <v>70</v>
          </cell>
          <cell r="ADS690">
            <v>70</v>
          </cell>
          <cell r="ADT690">
            <v>70</v>
          </cell>
          <cell r="ADU690">
            <v>1.1481504444490371</v>
          </cell>
          <cell r="ADV690">
            <v>1.1481504444490371</v>
          </cell>
          <cell r="ADW690">
            <v>0</v>
          </cell>
          <cell r="ADX690">
            <v>0</v>
          </cell>
          <cell r="ADY690">
            <v>0.57407522222451857</v>
          </cell>
          <cell r="ADZ690">
            <v>0.38271681481634573</v>
          </cell>
          <cell r="AEA690">
            <v>0.57407522222451857</v>
          </cell>
          <cell r="AEB690">
            <v>0.76543362963269146</v>
          </cell>
          <cell r="AEC690">
            <v>0</v>
          </cell>
          <cell r="AED690">
            <v>0</v>
          </cell>
          <cell r="AEE690">
            <v>42.098849629798032</v>
          </cell>
          <cell r="AEF690">
            <v>0</v>
          </cell>
          <cell r="AEG690">
            <v>0</v>
          </cell>
          <cell r="AEH690">
            <v>0</v>
          </cell>
          <cell r="AEI690">
            <v>0</v>
          </cell>
          <cell r="AEK690">
            <v>0</v>
          </cell>
          <cell r="AEL690">
            <v>0</v>
          </cell>
        </row>
        <row r="691">
          <cell r="ABY691" t="e">
            <v>#N/A</v>
          </cell>
          <cell r="ABZ691" t="e">
            <v>#N/A</v>
          </cell>
          <cell r="ACA691" t="e">
            <v>#N/A</v>
          </cell>
          <cell r="ACB691">
            <v>0</v>
          </cell>
          <cell r="ACC691">
            <v>0</v>
          </cell>
          <cell r="ACD691">
            <v>0</v>
          </cell>
          <cell r="ACE691">
            <v>0.57407522222451857</v>
          </cell>
          <cell r="ACF691">
            <v>0.28703761111225928</v>
          </cell>
          <cell r="ACG691">
            <v>0</v>
          </cell>
          <cell r="ACH691">
            <v>0.57407522222451857</v>
          </cell>
          <cell r="ACI691">
            <v>0.86111283333677791</v>
          </cell>
          <cell r="ACJ691">
            <v>0.57407522222451857</v>
          </cell>
          <cell r="ACK691">
            <v>0</v>
          </cell>
          <cell r="ACL691">
            <v>0</v>
          </cell>
          <cell r="ACM691">
            <v>0</v>
          </cell>
          <cell r="ACN691">
            <v>0</v>
          </cell>
          <cell r="ACO691">
            <v>0</v>
          </cell>
          <cell r="ACP691">
            <v>0</v>
          </cell>
          <cell r="ACQ691">
            <v>0</v>
          </cell>
          <cell r="ACR691">
            <v>0</v>
          </cell>
          <cell r="ACS691">
            <v>0</v>
          </cell>
          <cell r="ACT691">
            <v>0</v>
          </cell>
          <cell r="ACU691">
            <v>0</v>
          </cell>
          <cell r="ACV691">
            <v>0</v>
          </cell>
          <cell r="ACW691">
            <v>0</v>
          </cell>
          <cell r="ACX691">
            <v>0</v>
          </cell>
          <cell r="ACY691">
            <v>0</v>
          </cell>
          <cell r="ACZ691" t="e">
            <v>#N/A</v>
          </cell>
          <cell r="ADA691" t="e">
            <v>#N/A</v>
          </cell>
          <cell r="ADB691" t="e">
            <v>#N/A</v>
          </cell>
          <cell r="ADD691" t="e">
            <v>#N/A</v>
          </cell>
          <cell r="ADE691" t="e">
            <v>#N/A</v>
          </cell>
          <cell r="ADF691" t="e">
            <v>#N/A</v>
          </cell>
          <cell r="ADG691">
            <v>4</v>
          </cell>
          <cell r="ADH691">
            <v>4</v>
          </cell>
          <cell r="ADI691">
            <v>4</v>
          </cell>
          <cell r="ADK691">
            <v>4</v>
          </cell>
          <cell r="ADL691">
            <v>4</v>
          </cell>
          <cell r="ADM691">
            <v>4</v>
          </cell>
          <cell r="ADN691">
            <v>70</v>
          </cell>
          <cell r="ADO691">
            <v>70</v>
          </cell>
          <cell r="ADP691">
            <v>70</v>
          </cell>
          <cell r="ADR691">
            <v>70</v>
          </cell>
          <cell r="ADS691">
            <v>70</v>
          </cell>
          <cell r="ADT691">
            <v>70</v>
          </cell>
          <cell r="ADU691" t="e">
            <v>#N/A</v>
          </cell>
          <cell r="ADV691" t="e">
            <v>#N/A</v>
          </cell>
          <cell r="ADW691">
            <v>0</v>
          </cell>
          <cell r="ADX691">
            <v>0</v>
          </cell>
          <cell r="ADY691">
            <v>0.38271681481634573</v>
          </cell>
          <cell r="ADZ691">
            <v>0.19135840740817286</v>
          </cell>
          <cell r="AEA691">
            <v>0.76543362963269146</v>
          </cell>
          <cell r="AEB691">
            <v>0.57407522222451857</v>
          </cell>
          <cell r="AEC691">
            <v>0</v>
          </cell>
          <cell r="AED691">
            <v>0</v>
          </cell>
          <cell r="AEE691">
            <v>0</v>
          </cell>
          <cell r="AEF691">
            <v>0</v>
          </cell>
          <cell r="AEG691">
            <v>0</v>
          </cell>
          <cell r="AEH691">
            <v>0</v>
          </cell>
          <cell r="AEI691">
            <v>0</v>
          </cell>
          <cell r="AEK691">
            <v>0</v>
          </cell>
          <cell r="AEL691">
            <v>0</v>
          </cell>
        </row>
        <row r="692">
          <cell r="ABY692">
            <v>1.7222256666735558</v>
          </cell>
          <cell r="ABZ692">
            <v>1.7222256666735558</v>
          </cell>
          <cell r="ACA692">
            <v>0</v>
          </cell>
          <cell r="ACB692">
            <v>0</v>
          </cell>
          <cell r="ACC692">
            <v>0</v>
          </cell>
          <cell r="ACD692">
            <v>0</v>
          </cell>
          <cell r="ACE692">
            <v>0</v>
          </cell>
          <cell r="ACF692">
            <v>0</v>
          </cell>
          <cell r="ACG692">
            <v>0.28703761111225928</v>
          </cell>
          <cell r="ACH692">
            <v>0.28703761111225928</v>
          </cell>
          <cell r="ACI692">
            <v>1.1481504444490371</v>
          </cell>
          <cell r="ACJ692">
            <v>0.57407522222451857</v>
          </cell>
          <cell r="ACK692">
            <v>0</v>
          </cell>
          <cell r="ACL692">
            <v>0</v>
          </cell>
          <cell r="ACM692">
            <v>0</v>
          </cell>
          <cell r="ACN692">
            <v>5.7407522222451854</v>
          </cell>
          <cell r="ACO692">
            <v>0</v>
          </cell>
          <cell r="ACP692">
            <v>0</v>
          </cell>
          <cell r="ACQ692">
            <v>0</v>
          </cell>
          <cell r="ACR692">
            <v>0</v>
          </cell>
          <cell r="ACS692">
            <v>0</v>
          </cell>
          <cell r="ACT692">
            <v>0</v>
          </cell>
          <cell r="ACU692">
            <v>0</v>
          </cell>
          <cell r="ACV692">
            <v>0</v>
          </cell>
          <cell r="ACW692">
            <v>0</v>
          </cell>
          <cell r="ACX692">
            <v>0</v>
          </cell>
          <cell r="ACY692">
            <v>0</v>
          </cell>
          <cell r="ACZ692">
            <v>0.06</v>
          </cell>
          <cell r="ADA692">
            <v>0.06</v>
          </cell>
          <cell r="ADB692">
            <v>0.06</v>
          </cell>
          <cell r="ADD692">
            <v>0.06</v>
          </cell>
          <cell r="ADE692">
            <v>0.06</v>
          </cell>
          <cell r="ADF692">
            <v>0.06</v>
          </cell>
          <cell r="ADG692">
            <v>4</v>
          </cell>
          <cell r="ADH692">
            <v>4</v>
          </cell>
          <cell r="ADI692">
            <v>4</v>
          </cell>
          <cell r="ADK692">
            <v>4</v>
          </cell>
          <cell r="ADL692">
            <v>4</v>
          </cell>
          <cell r="ADM692">
            <v>4</v>
          </cell>
          <cell r="ADN692">
            <v>70</v>
          </cell>
          <cell r="ADO692">
            <v>70</v>
          </cell>
          <cell r="ADP692">
            <v>70</v>
          </cell>
          <cell r="ADR692">
            <v>70</v>
          </cell>
          <cell r="ADS692">
            <v>70</v>
          </cell>
          <cell r="ADT692">
            <v>70</v>
          </cell>
          <cell r="ADU692">
            <v>2.2963008888980743</v>
          </cell>
          <cell r="ADV692">
            <v>0</v>
          </cell>
          <cell r="ADW692">
            <v>0</v>
          </cell>
          <cell r="ADX692">
            <v>0</v>
          </cell>
          <cell r="ADY692">
            <v>0</v>
          </cell>
          <cell r="ADZ692">
            <v>0.19135840740817286</v>
          </cell>
          <cell r="AEA692">
            <v>0.57407522222451857</v>
          </cell>
          <cell r="AEB692">
            <v>0.76543362963269146</v>
          </cell>
          <cell r="AEC692">
            <v>0</v>
          </cell>
          <cell r="AED692">
            <v>0</v>
          </cell>
          <cell r="AEE692">
            <v>3.827168148163457</v>
          </cell>
          <cell r="AEF692">
            <v>0</v>
          </cell>
          <cell r="AEG692">
            <v>0</v>
          </cell>
          <cell r="AEH692">
            <v>0</v>
          </cell>
          <cell r="AEI692">
            <v>0</v>
          </cell>
          <cell r="AEK692">
            <v>0</v>
          </cell>
          <cell r="AEL692">
            <v>0</v>
          </cell>
        </row>
        <row r="693">
          <cell r="ABY693" t="e">
            <v>#N/A</v>
          </cell>
          <cell r="ABZ693" t="e">
            <v>#N/A</v>
          </cell>
          <cell r="ACA693" t="e">
            <v>#N/A</v>
          </cell>
          <cell r="ACB693">
            <v>0</v>
          </cell>
          <cell r="ACC693">
            <v>0</v>
          </cell>
          <cell r="ACD693">
            <v>0</v>
          </cell>
          <cell r="ACE693">
            <v>0.57407522222451857</v>
          </cell>
          <cell r="ACF693">
            <v>0</v>
          </cell>
          <cell r="ACG693">
            <v>0.28703761111225928</v>
          </cell>
          <cell r="ACH693">
            <v>0.28703761111225928</v>
          </cell>
          <cell r="ACI693">
            <v>0.86111283333677791</v>
          </cell>
          <cell r="ACJ693">
            <v>0.57407522222451857</v>
          </cell>
          <cell r="ACK693">
            <v>0</v>
          </cell>
          <cell r="ACL693">
            <v>0</v>
          </cell>
          <cell r="ACM693">
            <v>0</v>
          </cell>
          <cell r="ACN693">
            <v>11.481504444490371</v>
          </cell>
          <cell r="ACO693">
            <v>0</v>
          </cell>
          <cell r="ACP693">
            <v>0</v>
          </cell>
          <cell r="ACQ693">
            <v>0</v>
          </cell>
          <cell r="ACR693">
            <v>0</v>
          </cell>
          <cell r="ACS693">
            <v>0</v>
          </cell>
          <cell r="ACT693">
            <v>0</v>
          </cell>
          <cell r="ACU693">
            <v>0</v>
          </cell>
          <cell r="ACV693">
            <v>0</v>
          </cell>
          <cell r="ACW693">
            <v>0</v>
          </cell>
          <cell r="ACX693">
            <v>0</v>
          </cell>
          <cell r="ACY693">
            <v>0</v>
          </cell>
          <cell r="ACZ693" t="e">
            <v>#N/A</v>
          </cell>
          <cell r="ADA693" t="e">
            <v>#N/A</v>
          </cell>
          <cell r="ADB693" t="e">
            <v>#N/A</v>
          </cell>
          <cell r="ADD693" t="e">
            <v>#N/A</v>
          </cell>
          <cell r="ADE693" t="e">
            <v>#N/A</v>
          </cell>
          <cell r="ADF693" t="e">
            <v>#N/A</v>
          </cell>
          <cell r="ADG693">
            <v>4</v>
          </cell>
          <cell r="ADH693">
            <v>4</v>
          </cell>
          <cell r="ADI693">
            <v>4</v>
          </cell>
          <cell r="ADK693">
            <v>4</v>
          </cell>
          <cell r="ADL693">
            <v>4</v>
          </cell>
          <cell r="ADM693">
            <v>4</v>
          </cell>
          <cell r="ADN693">
            <v>70</v>
          </cell>
          <cell r="ADO693">
            <v>70</v>
          </cell>
          <cell r="ADP693">
            <v>70</v>
          </cell>
          <cell r="ADR693">
            <v>70</v>
          </cell>
          <cell r="ADS693">
            <v>70</v>
          </cell>
          <cell r="ADT693">
            <v>70</v>
          </cell>
          <cell r="ADU693" t="e">
            <v>#N/A</v>
          </cell>
          <cell r="ADV693" t="e">
            <v>#N/A</v>
          </cell>
          <cell r="ADW693">
            <v>0</v>
          </cell>
          <cell r="ADX693">
            <v>0</v>
          </cell>
          <cell r="ADY693">
            <v>0.38271681481634573</v>
          </cell>
          <cell r="ADZ693">
            <v>0.19135840740817286</v>
          </cell>
          <cell r="AEA693">
            <v>0.38271681481634573</v>
          </cell>
          <cell r="AEB693">
            <v>0.76543362963269146</v>
          </cell>
          <cell r="AEC693">
            <v>0</v>
          </cell>
          <cell r="AED693">
            <v>0</v>
          </cell>
          <cell r="AEE693">
            <v>7.6543362963269139</v>
          </cell>
          <cell r="AEF693">
            <v>0</v>
          </cell>
          <cell r="AEG693">
            <v>0</v>
          </cell>
          <cell r="AEH693">
            <v>0</v>
          </cell>
          <cell r="AEI693">
            <v>0</v>
          </cell>
          <cell r="AEK693">
            <v>0</v>
          </cell>
          <cell r="AEL693">
            <v>0</v>
          </cell>
        </row>
        <row r="694">
          <cell r="ABY694">
            <v>5.1666770000206679</v>
          </cell>
          <cell r="ABZ694">
            <v>0</v>
          </cell>
          <cell r="ACA694">
            <v>0</v>
          </cell>
          <cell r="ACB694">
            <v>0</v>
          </cell>
          <cell r="ACC694">
            <v>0</v>
          </cell>
          <cell r="ACD694">
            <v>0</v>
          </cell>
          <cell r="ACE694">
            <v>0.28703761111225928</v>
          </cell>
          <cell r="ACF694">
            <v>0.57407522222451857</v>
          </cell>
          <cell r="ACG694">
            <v>0.28703761111225928</v>
          </cell>
          <cell r="ACH694">
            <v>0.86111283333677791</v>
          </cell>
          <cell r="ACI694">
            <v>0.86111283333677791</v>
          </cell>
          <cell r="ACJ694">
            <v>0.28703761111225928</v>
          </cell>
          <cell r="ACK694">
            <v>0</v>
          </cell>
          <cell r="ACL694">
            <v>0</v>
          </cell>
          <cell r="ACM694">
            <v>0</v>
          </cell>
          <cell r="ACN694">
            <v>8.6111283333677786</v>
          </cell>
          <cell r="ACO694">
            <v>0</v>
          </cell>
          <cell r="ACP694">
            <v>0</v>
          </cell>
          <cell r="ACQ694">
            <v>0</v>
          </cell>
          <cell r="ACR694">
            <v>0</v>
          </cell>
          <cell r="ACS694">
            <v>0</v>
          </cell>
          <cell r="ACT694">
            <v>0</v>
          </cell>
          <cell r="ACU694">
            <v>0</v>
          </cell>
          <cell r="ACV694">
            <v>0</v>
          </cell>
          <cell r="ACW694">
            <v>0</v>
          </cell>
          <cell r="ACX694">
            <v>0</v>
          </cell>
          <cell r="ACY694">
            <v>0</v>
          </cell>
          <cell r="ACZ694" t="e">
            <v>#N/A</v>
          </cell>
          <cell r="ADA694" t="e">
            <v>#N/A</v>
          </cell>
          <cell r="ADB694" t="e">
            <v>#N/A</v>
          </cell>
          <cell r="ADD694" t="e">
            <v>#N/A</v>
          </cell>
          <cell r="ADE694" t="e">
            <v>#N/A</v>
          </cell>
          <cell r="ADF694" t="e">
            <v>#N/A</v>
          </cell>
          <cell r="ADG694">
            <v>4</v>
          </cell>
          <cell r="ADH694">
            <v>4</v>
          </cell>
          <cell r="ADI694">
            <v>4</v>
          </cell>
          <cell r="ADK694">
            <v>4</v>
          </cell>
          <cell r="ADL694">
            <v>4</v>
          </cell>
          <cell r="ADM694">
            <v>4</v>
          </cell>
          <cell r="ADN694">
            <v>70</v>
          </cell>
          <cell r="ADO694">
            <v>70</v>
          </cell>
          <cell r="ADP694">
            <v>70</v>
          </cell>
          <cell r="ADR694">
            <v>70</v>
          </cell>
          <cell r="ADS694">
            <v>70</v>
          </cell>
          <cell r="ADT694">
            <v>70</v>
          </cell>
          <cell r="ADU694">
            <v>3.4444513333471121</v>
          </cell>
          <cell r="ADV694">
            <v>0</v>
          </cell>
          <cell r="ADW694">
            <v>0</v>
          </cell>
          <cell r="ADX694">
            <v>0</v>
          </cell>
          <cell r="ADY694">
            <v>0.19135840740817286</v>
          </cell>
          <cell r="ADZ694">
            <v>0.57407522222451857</v>
          </cell>
          <cell r="AEA694">
            <v>0.95679203704086435</v>
          </cell>
          <cell r="AEB694">
            <v>0.38271681481634573</v>
          </cell>
          <cell r="AEC694">
            <v>0</v>
          </cell>
          <cell r="AED694">
            <v>0</v>
          </cell>
          <cell r="AEE694">
            <v>5.7407522222451854</v>
          </cell>
          <cell r="AEF694">
            <v>0</v>
          </cell>
          <cell r="AEG694">
            <v>0</v>
          </cell>
          <cell r="AEH694">
            <v>0</v>
          </cell>
          <cell r="AEI694">
            <v>0</v>
          </cell>
          <cell r="AEK694">
            <v>0</v>
          </cell>
          <cell r="AEL694">
            <v>0</v>
          </cell>
        </row>
        <row r="695">
          <cell r="ABY695" t="e">
            <v>#N/A</v>
          </cell>
          <cell r="ABZ695" t="e">
            <v>#N/A</v>
          </cell>
          <cell r="ACA695" t="e">
            <v>#N/A</v>
          </cell>
          <cell r="ACB695">
            <v>0</v>
          </cell>
          <cell r="ACC695">
            <v>0</v>
          </cell>
          <cell r="ACD695">
            <v>0</v>
          </cell>
          <cell r="ACE695">
            <v>0.57407522222451857</v>
          </cell>
          <cell r="ACF695">
            <v>0.57407522222451857</v>
          </cell>
          <cell r="ACG695">
            <v>0</v>
          </cell>
          <cell r="ACH695">
            <v>0.28703761111225928</v>
          </cell>
          <cell r="ACI695">
            <v>0.86111283333677791</v>
          </cell>
          <cell r="ACJ695">
            <v>0.57407522222451857</v>
          </cell>
          <cell r="ACK695">
            <v>0</v>
          </cell>
          <cell r="ACL695">
            <v>0</v>
          </cell>
          <cell r="ACM695">
            <v>0</v>
          </cell>
          <cell r="ACN695">
            <v>22.963008888980742</v>
          </cell>
          <cell r="ACO695">
            <v>0</v>
          </cell>
          <cell r="ACP695">
            <v>0</v>
          </cell>
          <cell r="ACQ695">
            <v>0</v>
          </cell>
          <cell r="ACR695">
            <v>0</v>
          </cell>
          <cell r="ACS695">
            <v>0</v>
          </cell>
          <cell r="ACT695">
            <v>0</v>
          </cell>
          <cell r="ACU695">
            <v>0</v>
          </cell>
          <cell r="ACV695">
            <v>0</v>
          </cell>
          <cell r="ACW695">
            <v>0</v>
          </cell>
          <cell r="ACX695">
            <v>0</v>
          </cell>
          <cell r="ACY695">
            <v>0</v>
          </cell>
          <cell r="ACZ695" t="e">
            <v>#N/A</v>
          </cell>
          <cell r="ADA695" t="e">
            <v>#N/A</v>
          </cell>
          <cell r="ADB695" t="e">
            <v>#N/A</v>
          </cell>
          <cell r="ADD695" t="e">
            <v>#N/A</v>
          </cell>
          <cell r="ADE695" t="e">
            <v>#N/A</v>
          </cell>
          <cell r="ADF695" t="e">
            <v>#N/A</v>
          </cell>
          <cell r="ADG695">
            <v>4</v>
          </cell>
          <cell r="ADH695">
            <v>4</v>
          </cell>
          <cell r="ADI695">
            <v>4</v>
          </cell>
          <cell r="ADK695">
            <v>4</v>
          </cell>
          <cell r="ADL695">
            <v>4</v>
          </cell>
          <cell r="ADM695">
            <v>4</v>
          </cell>
          <cell r="ADN695">
            <v>70</v>
          </cell>
          <cell r="ADO695">
            <v>70</v>
          </cell>
          <cell r="ADP695">
            <v>70</v>
          </cell>
          <cell r="ADR695">
            <v>70</v>
          </cell>
          <cell r="ADS695">
            <v>70</v>
          </cell>
          <cell r="ADT695">
            <v>70</v>
          </cell>
          <cell r="ADU695" t="e">
            <v>#N/A</v>
          </cell>
          <cell r="ADV695" t="e">
            <v>#N/A</v>
          </cell>
          <cell r="ADW695">
            <v>0</v>
          </cell>
          <cell r="ADX695">
            <v>0</v>
          </cell>
          <cell r="ADY695">
            <v>0.76543362963269146</v>
          </cell>
          <cell r="ADZ695">
            <v>0</v>
          </cell>
          <cell r="AEA695">
            <v>0.57407522222451857</v>
          </cell>
          <cell r="AEB695">
            <v>0.57407522222451857</v>
          </cell>
          <cell r="AEC695">
            <v>0</v>
          </cell>
          <cell r="AED695">
            <v>0</v>
          </cell>
          <cell r="AEE695">
            <v>15.308672592653828</v>
          </cell>
          <cell r="AEF695">
            <v>0</v>
          </cell>
          <cell r="AEG695">
            <v>0</v>
          </cell>
          <cell r="AEH695">
            <v>0</v>
          </cell>
          <cell r="AEI695">
            <v>0</v>
          </cell>
          <cell r="AEK695">
            <v>0</v>
          </cell>
          <cell r="AEL695">
            <v>0</v>
          </cell>
        </row>
        <row r="696">
          <cell r="ABY696">
            <v>3.4444513333471116</v>
          </cell>
          <cell r="ABZ696">
            <v>0</v>
          </cell>
          <cell r="ACA696">
            <v>0</v>
          </cell>
          <cell r="ACB696">
            <v>0</v>
          </cell>
          <cell r="ACC696">
            <v>0</v>
          </cell>
          <cell r="ACD696">
            <v>0</v>
          </cell>
          <cell r="ACE696">
            <v>0.57407522222451857</v>
          </cell>
          <cell r="ACF696">
            <v>0.57407522222451857</v>
          </cell>
          <cell r="ACG696">
            <v>0.28703761111225928</v>
          </cell>
          <cell r="ACH696">
            <v>0.57407522222451857</v>
          </cell>
          <cell r="ACI696">
            <v>1.1481504444490371</v>
          </cell>
          <cell r="ACJ696">
            <v>0.57407522222451857</v>
          </cell>
          <cell r="ACK696">
            <v>0</v>
          </cell>
          <cell r="ACL696">
            <v>0</v>
          </cell>
          <cell r="ACM696">
            <v>0</v>
          </cell>
          <cell r="ACN696">
            <v>0</v>
          </cell>
          <cell r="ACO696">
            <v>0</v>
          </cell>
          <cell r="ACP696">
            <v>0</v>
          </cell>
          <cell r="ACQ696">
            <v>0</v>
          </cell>
          <cell r="ACR696">
            <v>0</v>
          </cell>
          <cell r="ACS696">
            <v>0</v>
          </cell>
          <cell r="ACT696">
            <v>0</v>
          </cell>
          <cell r="ACU696">
            <v>0</v>
          </cell>
          <cell r="ACV696">
            <v>0</v>
          </cell>
          <cell r="ACW696">
            <v>0</v>
          </cell>
          <cell r="ACX696">
            <v>0</v>
          </cell>
          <cell r="ACY696">
            <v>0</v>
          </cell>
          <cell r="ACZ696">
            <v>0.06</v>
          </cell>
          <cell r="ADA696">
            <v>0.06</v>
          </cell>
          <cell r="ADB696">
            <v>0.06</v>
          </cell>
          <cell r="ADD696">
            <v>0.06</v>
          </cell>
          <cell r="ADE696">
            <v>0.06</v>
          </cell>
          <cell r="ADF696">
            <v>0.06</v>
          </cell>
          <cell r="ADG696">
            <v>4</v>
          </cell>
          <cell r="ADH696">
            <v>4</v>
          </cell>
          <cell r="ADI696">
            <v>4</v>
          </cell>
          <cell r="ADK696">
            <v>4</v>
          </cell>
          <cell r="ADL696">
            <v>4</v>
          </cell>
          <cell r="ADM696">
            <v>4</v>
          </cell>
          <cell r="ADN696">
            <v>70</v>
          </cell>
          <cell r="ADO696">
            <v>70</v>
          </cell>
          <cell r="ADP696">
            <v>70</v>
          </cell>
          <cell r="ADR696">
            <v>70</v>
          </cell>
          <cell r="ADS696">
            <v>70</v>
          </cell>
          <cell r="ADT696">
            <v>70</v>
          </cell>
          <cell r="ADU696">
            <v>2.2963008888980743</v>
          </cell>
          <cell r="ADV696">
            <v>0</v>
          </cell>
          <cell r="ADW696">
            <v>0</v>
          </cell>
          <cell r="ADX696">
            <v>0</v>
          </cell>
          <cell r="ADY696">
            <v>0.57407522222451857</v>
          </cell>
          <cell r="ADZ696">
            <v>0.38271681481634573</v>
          </cell>
          <cell r="AEA696">
            <v>0.76543362963269146</v>
          </cell>
          <cell r="AEB696">
            <v>0.76543362963269146</v>
          </cell>
          <cell r="AEC696">
            <v>0</v>
          </cell>
          <cell r="AED696">
            <v>0</v>
          </cell>
          <cell r="AEE696">
            <v>0</v>
          </cell>
          <cell r="AEF696">
            <v>0</v>
          </cell>
          <cell r="AEG696">
            <v>0</v>
          </cell>
          <cell r="AEH696">
            <v>0</v>
          </cell>
          <cell r="AEI696">
            <v>0</v>
          </cell>
          <cell r="AEK696">
            <v>0</v>
          </cell>
          <cell r="AEL696">
            <v>0</v>
          </cell>
        </row>
        <row r="697">
          <cell r="ABY697" t="e">
            <v>#N/A</v>
          </cell>
          <cell r="ABZ697" t="e">
            <v>#N/A</v>
          </cell>
          <cell r="ACA697" t="e">
            <v>#N/A</v>
          </cell>
          <cell r="ACB697">
            <v>0</v>
          </cell>
          <cell r="ACC697">
            <v>0</v>
          </cell>
          <cell r="ACD697">
            <v>0</v>
          </cell>
          <cell r="ACE697">
            <v>0.86111283333677791</v>
          </cell>
          <cell r="ACF697">
            <v>0.28703761111225928</v>
          </cell>
          <cell r="ACG697">
            <v>0</v>
          </cell>
          <cell r="ACH697">
            <v>0.86111283333677791</v>
          </cell>
          <cell r="ACI697">
            <v>0.57407522222451857</v>
          </cell>
          <cell r="ACJ697">
            <v>0.57407522222451857</v>
          </cell>
          <cell r="ACK697">
            <v>0</v>
          </cell>
          <cell r="ACL697">
            <v>0</v>
          </cell>
          <cell r="ACM697">
            <v>0</v>
          </cell>
          <cell r="ACN697">
            <v>0</v>
          </cell>
          <cell r="ACO697">
            <v>0</v>
          </cell>
          <cell r="ACP697">
            <v>0</v>
          </cell>
          <cell r="ACQ697">
            <v>0</v>
          </cell>
          <cell r="ACR697">
            <v>0</v>
          </cell>
          <cell r="ACS697">
            <v>0</v>
          </cell>
          <cell r="ACT697">
            <v>0</v>
          </cell>
          <cell r="ACU697">
            <v>0</v>
          </cell>
          <cell r="ACV697">
            <v>0</v>
          </cell>
          <cell r="ACW697">
            <v>0</v>
          </cell>
          <cell r="ACX697">
            <v>0</v>
          </cell>
          <cell r="ACY697">
            <v>0</v>
          </cell>
          <cell r="ACZ697" t="e">
            <v>#N/A</v>
          </cell>
          <cell r="ADA697" t="e">
            <v>#N/A</v>
          </cell>
          <cell r="ADB697" t="e">
            <v>#N/A</v>
          </cell>
          <cell r="ADD697" t="e">
            <v>#N/A</v>
          </cell>
          <cell r="ADE697" t="e">
            <v>#N/A</v>
          </cell>
          <cell r="ADF697" t="e">
            <v>#N/A</v>
          </cell>
          <cell r="ADG697">
            <v>4</v>
          </cell>
          <cell r="ADH697">
            <v>4</v>
          </cell>
          <cell r="ADI697">
            <v>4</v>
          </cell>
          <cell r="ADK697">
            <v>4</v>
          </cell>
          <cell r="ADL697">
            <v>4</v>
          </cell>
          <cell r="ADM697">
            <v>4</v>
          </cell>
          <cell r="ADN697">
            <v>70</v>
          </cell>
          <cell r="ADO697">
            <v>70</v>
          </cell>
          <cell r="ADP697">
            <v>70</v>
          </cell>
          <cell r="ADR697">
            <v>70</v>
          </cell>
          <cell r="ADS697">
            <v>70</v>
          </cell>
          <cell r="ADT697">
            <v>70</v>
          </cell>
          <cell r="ADU697" t="e">
            <v>#N/A</v>
          </cell>
          <cell r="ADV697" t="e">
            <v>#N/A</v>
          </cell>
          <cell r="ADW697">
            <v>0</v>
          </cell>
          <cell r="ADX697">
            <v>0</v>
          </cell>
          <cell r="ADY697">
            <v>0.57407522222451857</v>
          </cell>
          <cell r="ADZ697">
            <v>0.19135840740817286</v>
          </cell>
          <cell r="AEA697">
            <v>0.76543362963269146</v>
          </cell>
          <cell r="AEB697">
            <v>0.57407522222451857</v>
          </cell>
          <cell r="AEC697">
            <v>0</v>
          </cell>
          <cell r="AED697">
            <v>0</v>
          </cell>
          <cell r="AEE697">
            <v>0</v>
          </cell>
          <cell r="AEF697">
            <v>0</v>
          </cell>
          <cell r="AEG697">
            <v>0</v>
          </cell>
          <cell r="AEH697">
            <v>0</v>
          </cell>
          <cell r="AEI697">
            <v>0</v>
          </cell>
          <cell r="AEK697">
            <v>0</v>
          </cell>
          <cell r="AEL697">
            <v>0</v>
          </cell>
        </row>
        <row r="698">
          <cell r="ABY698">
            <v>0</v>
          </cell>
          <cell r="ABZ698">
            <v>1.7222256666735558</v>
          </cell>
          <cell r="ACA698">
            <v>3.4444513333471116</v>
          </cell>
          <cell r="ACB698">
            <v>0</v>
          </cell>
          <cell r="ACC698">
            <v>0</v>
          </cell>
          <cell r="ACD698">
            <v>0</v>
          </cell>
          <cell r="ACE698">
            <v>0.28703761111225928</v>
          </cell>
          <cell r="ACF698">
            <v>0.28703761111225928</v>
          </cell>
          <cell r="ACG698">
            <v>0.86111283333677791</v>
          </cell>
          <cell r="ACH698">
            <v>0.57407522222451857</v>
          </cell>
          <cell r="ACI698">
            <v>1.1481504444490371</v>
          </cell>
          <cell r="ACJ698">
            <v>0.57407522222451857</v>
          </cell>
          <cell r="ACK698">
            <v>0</v>
          </cell>
          <cell r="ACL698">
            <v>0</v>
          </cell>
          <cell r="ACM698">
            <v>0</v>
          </cell>
          <cell r="ACN698">
            <v>0</v>
          </cell>
          <cell r="ACO698">
            <v>0</v>
          </cell>
          <cell r="ACP698">
            <v>0</v>
          </cell>
          <cell r="ACQ698">
            <v>0</v>
          </cell>
          <cell r="ACR698">
            <v>0</v>
          </cell>
          <cell r="ACS698">
            <v>0</v>
          </cell>
          <cell r="ACT698">
            <v>0</v>
          </cell>
          <cell r="ACU698">
            <v>0</v>
          </cell>
          <cell r="ACV698">
            <v>0</v>
          </cell>
          <cell r="ACW698">
            <v>0</v>
          </cell>
          <cell r="ACX698">
            <v>0</v>
          </cell>
          <cell r="ACY698">
            <v>0</v>
          </cell>
          <cell r="ACZ698" t="e">
            <v>#N/A</v>
          </cell>
          <cell r="ADA698" t="e">
            <v>#N/A</v>
          </cell>
          <cell r="ADB698" t="e">
            <v>#N/A</v>
          </cell>
          <cell r="ADD698" t="e">
            <v>#N/A</v>
          </cell>
          <cell r="ADE698" t="e">
            <v>#N/A</v>
          </cell>
          <cell r="ADF698" t="e">
            <v>#N/A</v>
          </cell>
          <cell r="ADG698">
            <v>4</v>
          </cell>
          <cell r="ADH698">
            <v>4</v>
          </cell>
          <cell r="ADI698">
            <v>4</v>
          </cell>
          <cell r="ADK698">
            <v>4</v>
          </cell>
          <cell r="ADL698">
            <v>4</v>
          </cell>
          <cell r="ADM698">
            <v>4</v>
          </cell>
          <cell r="ADN698">
            <v>70</v>
          </cell>
          <cell r="ADO698">
            <v>70</v>
          </cell>
          <cell r="ADP698">
            <v>70</v>
          </cell>
          <cell r="ADR698">
            <v>70</v>
          </cell>
          <cell r="ADS698">
            <v>70</v>
          </cell>
          <cell r="ADT698">
            <v>70</v>
          </cell>
          <cell r="ADU698">
            <v>1.1481504444490371</v>
          </cell>
          <cell r="ADV698">
            <v>2.2963008888980743</v>
          </cell>
          <cell r="ADW698">
            <v>0</v>
          </cell>
          <cell r="ADX698">
            <v>0</v>
          </cell>
          <cell r="ADY698">
            <v>0.38271681481634573</v>
          </cell>
          <cell r="ADZ698">
            <v>0.57407522222451857</v>
          </cell>
          <cell r="AEA698">
            <v>0.76543362963269146</v>
          </cell>
          <cell r="AEB698">
            <v>0.76543362963269146</v>
          </cell>
          <cell r="AEC698">
            <v>0</v>
          </cell>
          <cell r="AED698">
            <v>0</v>
          </cell>
          <cell r="AEE698">
            <v>0</v>
          </cell>
          <cell r="AEF698">
            <v>0</v>
          </cell>
          <cell r="AEG698">
            <v>0</v>
          </cell>
          <cell r="AEH698">
            <v>0</v>
          </cell>
          <cell r="AEI698">
            <v>0</v>
          </cell>
          <cell r="AEK698">
            <v>0</v>
          </cell>
          <cell r="AEL698">
            <v>0</v>
          </cell>
        </row>
        <row r="699">
          <cell r="ABY699" t="e">
            <v>#N/A</v>
          </cell>
          <cell r="ABZ699" t="e">
            <v>#N/A</v>
          </cell>
          <cell r="ACA699" t="e">
            <v>#N/A</v>
          </cell>
          <cell r="ACB699">
            <v>0</v>
          </cell>
          <cell r="ACC699">
            <v>0</v>
          </cell>
          <cell r="ACD699">
            <v>0</v>
          </cell>
          <cell r="ACE699">
            <v>0.57407522222451857</v>
          </cell>
          <cell r="ACF699">
            <v>0.28703761111225928</v>
          </cell>
          <cell r="ACG699">
            <v>0.57407522222451857</v>
          </cell>
          <cell r="ACH699">
            <v>0.86111283333677791</v>
          </cell>
          <cell r="ACI699">
            <v>0.57407522222451857</v>
          </cell>
          <cell r="ACJ699">
            <v>0.86111283333677791</v>
          </cell>
          <cell r="ACK699">
            <v>0</v>
          </cell>
          <cell r="ACL699">
            <v>0</v>
          </cell>
          <cell r="ACM699">
            <v>0</v>
          </cell>
          <cell r="ACN699">
            <v>0</v>
          </cell>
          <cell r="ACO699">
            <v>0</v>
          </cell>
          <cell r="ACP699">
            <v>0</v>
          </cell>
          <cell r="ACQ699">
            <v>0</v>
          </cell>
          <cell r="ACR699">
            <v>0</v>
          </cell>
          <cell r="ACS699">
            <v>0</v>
          </cell>
          <cell r="ACT699">
            <v>0</v>
          </cell>
          <cell r="ACU699">
            <v>0</v>
          </cell>
          <cell r="ACV699">
            <v>0</v>
          </cell>
          <cell r="ACW699">
            <v>0</v>
          </cell>
          <cell r="ACX699">
            <v>0</v>
          </cell>
          <cell r="ACY699">
            <v>0</v>
          </cell>
          <cell r="ACZ699" t="e">
            <v>#N/A</v>
          </cell>
          <cell r="ADA699" t="e">
            <v>#N/A</v>
          </cell>
          <cell r="ADB699" t="e">
            <v>#N/A</v>
          </cell>
          <cell r="ADD699" t="e">
            <v>#N/A</v>
          </cell>
          <cell r="ADE699" t="e">
            <v>#N/A</v>
          </cell>
          <cell r="ADF699" t="e">
            <v>#N/A</v>
          </cell>
          <cell r="ADG699">
            <v>4</v>
          </cell>
          <cell r="ADH699">
            <v>4</v>
          </cell>
          <cell r="ADI699">
            <v>4</v>
          </cell>
          <cell r="ADK699">
            <v>4</v>
          </cell>
          <cell r="ADL699">
            <v>4</v>
          </cell>
          <cell r="ADM699">
            <v>4</v>
          </cell>
          <cell r="ADN699">
            <v>70</v>
          </cell>
          <cell r="ADO699">
            <v>70</v>
          </cell>
          <cell r="ADP699">
            <v>70</v>
          </cell>
          <cell r="ADR699">
            <v>70</v>
          </cell>
          <cell r="ADS699">
            <v>70</v>
          </cell>
          <cell r="ADT699">
            <v>70</v>
          </cell>
          <cell r="ADU699" t="e">
            <v>#N/A</v>
          </cell>
          <cell r="ADV699" t="e">
            <v>#N/A</v>
          </cell>
          <cell r="ADW699">
            <v>0</v>
          </cell>
          <cell r="ADX699">
            <v>0</v>
          </cell>
          <cell r="ADY699">
            <v>0.57407522222451857</v>
          </cell>
          <cell r="ADZ699">
            <v>0.38271681481634573</v>
          </cell>
          <cell r="AEA699">
            <v>0.76543362963269146</v>
          </cell>
          <cell r="AEB699">
            <v>0.76543362963269146</v>
          </cell>
          <cell r="AEC699">
            <v>0</v>
          </cell>
          <cell r="AED699">
            <v>0</v>
          </cell>
          <cell r="AEE699">
            <v>0</v>
          </cell>
          <cell r="AEF699">
            <v>0</v>
          </cell>
          <cell r="AEG699">
            <v>0</v>
          </cell>
          <cell r="AEH699">
            <v>0</v>
          </cell>
          <cell r="AEI699">
            <v>0</v>
          </cell>
          <cell r="AEK699">
            <v>0</v>
          </cell>
          <cell r="AEL699">
            <v>0</v>
          </cell>
        </row>
        <row r="700">
          <cell r="ABY700">
            <v>1.7222256666735558</v>
          </cell>
          <cell r="ABZ700">
            <v>1.7222256666735558</v>
          </cell>
          <cell r="ACA700">
            <v>0</v>
          </cell>
          <cell r="ACB700">
            <v>0</v>
          </cell>
          <cell r="ACC700">
            <v>0</v>
          </cell>
          <cell r="ACD700">
            <v>0</v>
          </cell>
          <cell r="ACE700">
            <v>1.7222256666735558</v>
          </cell>
          <cell r="ACF700">
            <v>0.28703761111225928</v>
          </cell>
          <cell r="ACG700">
            <v>0</v>
          </cell>
          <cell r="ACH700">
            <v>0.28703761111225928</v>
          </cell>
          <cell r="ACI700">
            <v>0.86111283333677791</v>
          </cell>
          <cell r="ACJ700">
            <v>0.57407522222451857</v>
          </cell>
          <cell r="ACK700">
            <v>0</v>
          </cell>
          <cell r="ACL700">
            <v>0</v>
          </cell>
          <cell r="ACM700">
            <v>0</v>
          </cell>
          <cell r="ACN700">
            <v>0</v>
          </cell>
          <cell r="ACO700">
            <v>0</v>
          </cell>
          <cell r="ACP700">
            <v>0</v>
          </cell>
          <cell r="ACQ700">
            <v>0</v>
          </cell>
          <cell r="ACR700">
            <v>0</v>
          </cell>
          <cell r="ACS700">
            <v>0</v>
          </cell>
          <cell r="ACT700">
            <v>0</v>
          </cell>
          <cell r="ACU700">
            <v>0</v>
          </cell>
          <cell r="ACV700">
            <v>0</v>
          </cell>
          <cell r="ACW700">
            <v>0</v>
          </cell>
          <cell r="ACX700">
            <v>0</v>
          </cell>
          <cell r="ACY700">
            <v>0</v>
          </cell>
          <cell r="ACZ700">
            <v>0.06</v>
          </cell>
          <cell r="ADA700">
            <v>0.06</v>
          </cell>
          <cell r="ADB700">
            <v>0.06</v>
          </cell>
          <cell r="ADD700">
            <v>0.06</v>
          </cell>
          <cell r="ADE700">
            <v>0.06</v>
          </cell>
          <cell r="ADF700">
            <v>0.06</v>
          </cell>
          <cell r="ADG700">
            <v>4</v>
          </cell>
          <cell r="ADH700">
            <v>4</v>
          </cell>
          <cell r="ADI700">
            <v>4</v>
          </cell>
          <cell r="ADK700">
            <v>4</v>
          </cell>
          <cell r="ADL700">
            <v>4</v>
          </cell>
          <cell r="ADM700">
            <v>4</v>
          </cell>
          <cell r="ADN700">
            <v>70</v>
          </cell>
          <cell r="ADO700">
            <v>70</v>
          </cell>
          <cell r="ADP700">
            <v>70</v>
          </cell>
          <cell r="ADR700">
            <v>70</v>
          </cell>
          <cell r="ADS700">
            <v>70</v>
          </cell>
          <cell r="ADT700">
            <v>70</v>
          </cell>
          <cell r="ADU700">
            <v>2.2963008888980743</v>
          </cell>
          <cell r="ADV700">
            <v>0</v>
          </cell>
          <cell r="ADW700">
            <v>0</v>
          </cell>
          <cell r="ADX700">
            <v>0</v>
          </cell>
          <cell r="ADY700">
            <v>1.33950885185721</v>
          </cell>
          <cell r="ADZ700">
            <v>0</v>
          </cell>
          <cell r="AEA700">
            <v>0.57407522222451857</v>
          </cell>
          <cell r="AEB700">
            <v>0.57407522222451857</v>
          </cell>
          <cell r="AEC700">
            <v>0</v>
          </cell>
          <cell r="AED700">
            <v>0</v>
          </cell>
          <cell r="AEE700">
            <v>0</v>
          </cell>
          <cell r="AEF700">
            <v>0</v>
          </cell>
          <cell r="AEG700">
            <v>0</v>
          </cell>
          <cell r="AEH700">
            <v>0</v>
          </cell>
          <cell r="AEI700">
            <v>0</v>
          </cell>
          <cell r="AEK700">
            <v>0</v>
          </cell>
          <cell r="AEL700">
            <v>0</v>
          </cell>
        </row>
        <row r="701">
          <cell r="ABY701" t="e">
            <v>#N/A</v>
          </cell>
          <cell r="ABZ701" t="e">
            <v>#N/A</v>
          </cell>
          <cell r="ACA701" t="e">
            <v>#N/A</v>
          </cell>
          <cell r="ACB701">
            <v>0</v>
          </cell>
          <cell r="ACC701">
            <v>0</v>
          </cell>
          <cell r="ACD701">
            <v>0</v>
          </cell>
          <cell r="ACE701">
            <v>0</v>
          </cell>
          <cell r="ACF701">
            <v>0</v>
          </cell>
          <cell r="ACG701">
            <v>0.57407522222451857</v>
          </cell>
          <cell r="ACH701">
            <v>0.28703761111225928</v>
          </cell>
          <cell r="ACI701">
            <v>0.86111283333677791</v>
          </cell>
          <cell r="ACJ701">
            <v>0.86111283333677791</v>
          </cell>
          <cell r="ACK701">
            <v>0</v>
          </cell>
          <cell r="ACL701">
            <v>0</v>
          </cell>
          <cell r="ACM701">
            <v>0</v>
          </cell>
          <cell r="ACN701">
            <v>20.092632777858149</v>
          </cell>
          <cell r="ACO701">
            <v>0</v>
          </cell>
          <cell r="ACP701">
            <v>0</v>
          </cell>
          <cell r="ACQ701">
            <v>0</v>
          </cell>
          <cell r="ACR701">
            <v>0</v>
          </cell>
          <cell r="ACS701">
            <v>0</v>
          </cell>
          <cell r="ACT701">
            <v>0</v>
          </cell>
          <cell r="ACU701">
            <v>0</v>
          </cell>
          <cell r="ACV701">
            <v>0</v>
          </cell>
          <cell r="ACW701">
            <v>0</v>
          </cell>
          <cell r="ACX701">
            <v>0</v>
          </cell>
          <cell r="ACY701">
            <v>0</v>
          </cell>
          <cell r="ACZ701" t="e">
            <v>#N/A</v>
          </cell>
          <cell r="ADA701" t="e">
            <v>#N/A</v>
          </cell>
          <cell r="ADB701" t="e">
            <v>#N/A</v>
          </cell>
          <cell r="ADD701" t="e">
            <v>#N/A</v>
          </cell>
          <cell r="ADE701" t="e">
            <v>#N/A</v>
          </cell>
          <cell r="ADF701" t="e">
            <v>#N/A</v>
          </cell>
          <cell r="ADG701">
            <v>4</v>
          </cell>
          <cell r="ADH701">
            <v>4</v>
          </cell>
          <cell r="ADI701">
            <v>4</v>
          </cell>
          <cell r="ADK701">
            <v>4</v>
          </cell>
          <cell r="ADL701">
            <v>4</v>
          </cell>
          <cell r="ADM701">
            <v>4</v>
          </cell>
          <cell r="ADN701">
            <v>70</v>
          </cell>
          <cell r="ADO701">
            <v>70</v>
          </cell>
          <cell r="ADP701">
            <v>70</v>
          </cell>
          <cell r="ADR701">
            <v>70</v>
          </cell>
          <cell r="ADS701">
            <v>70</v>
          </cell>
          <cell r="ADT701">
            <v>70</v>
          </cell>
          <cell r="ADU701" t="e">
            <v>#N/A</v>
          </cell>
          <cell r="ADV701" t="e">
            <v>#N/A</v>
          </cell>
          <cell r="ADW701">
            <v>0</v>
          </cell>
          <cell r="ADX701">
            <v>0</v>
          </cell>
          <cell r="ADY701">
            <v>0</v>
          </cell>
          <cell r="ADZ701">
            <v>0.38271681481634573</v>
          </cell>
          <cell r="AEA701">
            <v>0.57407522222451857</v>
          </cell>
          <cell r="AEB701">
            <v>0.76543362963269146</v>
          </cell>
          <cell r="AEC701">
            <v>0</v>
          </cell>
          <cell r="AED701">
            <v>0</v>
          </cell>
          <cell r="AEE701">
            <v>13.3950885185721</v>
          </cell>
          <cell r="AEF701">
            <v>0</v>
          </cell>
          <cell r="AEG701">
            <v>0</v>
          </cell>
          <cell r="AEH701">
            <v>0</v>
          </cell>
          <cell r="AEI701">
            <v>0</v>
          </cell>
          <cell r="AEK701">
            <v>0</v>
          </cell>
          <cell r="AEL701">
            <v>0</v>
          </cell>
        </row>
        <row r="702">
          <cell r="ABY702">
            <v>0</v>
          </cell>
          <cell r="ABZ702">
            <v>1.7222256666735558</v>
          </cell>
          <cell r="ACA702">
            <v>1.7222256666735558</v>
          </cell>
          <cell r="ACB702">
            <v>0</v>
          </cell>
          <cell r="ACC702">
            <v>0</v>
          </cell>
          <cell r="ACD702">
            <v>0</v>
          </cell>
          <cell r="ACE702">
            <v>1.1481504444490371</v>
          </cell>
          <cell r="ACF702">
            <v>0</v>
          </cell>
          <cell r="ACG702">
            <v>0.57407522222451857</v>
          </cell>
          <cell r="ACH702">
            <v>0.57407522222451857</v>
          </cell>
          <cell r="ACI702">
            <v>0.57407522222451857</v>
          </cell>
          <cell r="ACJ702">
            <v>0.28703761111225928</v>
          </cell>
          <cell r="ACK702">
            <v>0</v>
          </cell>
          <cell r="ACL702">
            <v>0</v>
          </cell>
          <cell r="ACM702">
            <v>0</v>
          </cell>
          <cell r="ACN702">
            <v>5.7407522222451854</v>
          </cell>
          <cell r="ACO702">
            <v>0</v>
          </cell>
          <cell r="ACP702">
            <v>0</v>
          </cell>
          <cell r="ACQ702">
            <v>0</v>
          </cell>
          <cell r="ACR702">
            <v>0</v>
          </cell>
          <cell r="ACS702">
            <v>0</v>
          </cell>
          <cell r="ACT702">
            <v>0</v>
          </cell>
          <cell r="ACU702">
            <v>0</v>
          </cell>
          <cell r="ACV702">
            <v>0</v>
          </cell>
          <cell r="ACW702">
            <v>0</v>
          </cell>
          <cell r="ACX702">
            <v>0</v>
          </cell>
          <cell r="ACY702">
            <v>0</v>
          </cell>
          <cell r="ACZ702" t="e">
            <v>#N/A</v>
          </cell>
          <cell r="ADA702" t="e">
            <v>#N/A</v>
          </cell>
          <cell r="ADB702" t="e">
            <v>#N/A</v>
          </cell>
          <cell r="ADD702" t="e">
            <v>#N/A</v>
          </cell>
          <cell r="ADE702" t="e">
            <v>#N/A</v>
          </cell>
          <cell r="ADF702" t="e">
            <v>#N/A</v>
          </cell>
          <cell r="ADG702">
            <v>4</v>
          </cell>
          <cell r="ADH702">
            <v>4</v>
          </cell>
          <cell r="ADI702">
            <v>4</v>
          </cell>
          <cell r="ADK702">
            <v>4</v>
          </cell>
          <cell r="ADL702">
            <v>4</v>
          </cell>
          <cell r="ADM702">
            <v>4</v>
          </cell>
          <cell r="ADN702">
            <v>70</v>
          </cell>
          <cell r="ADO702">
            <v>70</v>
          </cell>
          <cell r="ADP702">
            <v>70</v>
          </cell>
          <cell r="ADR702">
            <v>70</v>
          </cell>
          <cell r="ADS702">
            <v>70</v>
          </cell>
          <cell r="ADT702">
            <v>70</v>
          </cell>
          <cell r="ADU702">
            <v>0</v>
          </cell>
          <cell r="ADV702">
            <v>2.2963008888980743</v>
          </cell>
          <cell r="ADW702">
            <v>0</v>
          </cell>
          <cell r="ADX702">
            <v>0</v>
          </cell>
          <cell r="ADY702">
            <v>0.76543362963269146</v>
          </cell>
          <cell r="ADZ702">
            <v>0.38271681481634573</v>
          </cell>
          <cell r="AEA702">
            <v>0.38271681481634573</v>
          </cell>
          <cell r="AEB702">
            <v>0.57407522222451857</v>
          </cell>
          <cell r="AEC702">
            <v>0</v>
          </cell>
          <cell r="AED702">
            <v>0</v>
          </cell>
          <cell r="AEE702">
            <v>3.827168148163457</v>
          </cell>
          <cell r="AEF702">
            <v>0</v>
          </cell>
          <cell r="AEG702">
            <v>0</v>
          </cell>
          <cell r="AEH702">
            <v>0</v>
          </cell>
          <cell r="AEI702">
            <v>0</v>
          </cell>
          <cell r="AEK702">
            <v>0</v>
          </cell>
          <cell r="AEL702">
            <v>0</v>
          </cell>
        </row>
        <row r="703">
          <cell r="ABY703" t="e">
            <v>#N/A</v>
          </cell>
          <cell r="ABZ703" t="e">
            <v>#N/A</v>
          </cell>
          <cell r="ACA703" t="e">
            <v>#N/A</v>
          </cell>
          <cell r="ACB703">
            <v>0</v>
          </cell>
          <cell r="ACC703">
            <v>0</v>
          </cell>
          <cell r="ACD703">
            <v>0</v>
          </cell>
          <cell r="ACE703">
            <v>0.28703761111225928</v>
          </cell>
          <cell r="ACF703">
            <v>0.28703761111225928</v>
          </cell>
          <cell r="ACG703">
            <v>0.28703761111225928</v>
          </cell>
          <cell r="ACH703">
            <v>0.86111283333677791</v>
          </cell>
          <cell r="ACI703">
            <v>0.28703761111225928</v>
          </cell>
          <cell r="ACJ703">
            <v>0.57407522222451857</v>
          </cell>
          <cell r="ACK703">
            <v>0</v>
          </cell>
          <cell r="ACL703">
            <v>0</v>
          </cell>
          <cell r="ACM703">
            <v>0</v>
          </cell>
          <cell r="ACN703">
            <v>0</v>
          </cell>
          <cell r="ACO703">
            <v>0</v>
          </cell>
          <cell r="ACP703">
            <v>0</v>
          </cell>
          <cell r="ACQ703">
            <v>0</v>
          </cell>
          <cell r="ACR703">
            <v>0</v>
          </cell>
          <cell r="ACS703">
            <v>0</v>
          </cell>
          <cell r="ACT703">
            <v>0</v>
          </cell>
          <cell r="ACU703">
            <v>0</v>
          </cell>
          <cell r="ACV703">
            <v>0</v>
          </cell>
          <cell r="ACW703">
            <v>0</v>
          </cell>
          <cell r="ACX703">
            <v>0</v>
          </cell>
          <cell r="ACY703">
            <v>0</v>
          </cell>
          <cell r="ACZ703" t="e">
            <v>#N/A</v>
          </cell>
          <cell r="ADA703" t="e">
            <v>#N/A</v>
          </cell>
          <cell r="ADB703" t="e">
            <v>#N/A</v>
          </cell>
          <cell r="ADD703" t="e">
            <v>#N/A</v>
          </cell>
          <cell r="ADE703" t="e">
            <v>#N/A</v>
          </cell>
          <cell r="ADF703" t="e">
            <v>#N/A</v>
          </cell>
          <cell r="ADG703">
            <v>4</v>
          </cell>
          <cell r="ADH703">
            <v>4</v>
          </cell>
          <cell r="ADI703">
            <v>4</v>
          </cell>
          <cell r="ADK703">
            <v>4</v>
          </cell>
          <cell r="ADL703">
            <v>4</v>
          </cell>
          <cell r="ADM703">
            <v>4</v>
          </cell>
          <cell r="ADN703">
            <v>70</v>
          </cell>
          <cell r="ADO703">
            <v>70</v>
          </cell>
          <cell r="ADP703">
            <v>70</v>
          </cell>
          <cell r="ADR703">
            <v>70</v>
          </cell>
          <cell r="ADS703">
            <v>70</v>
          </cell>
          <cell r="ADT703">
            <v>70</v>
          </cell>
          <cell r="ADU703" t="e">
            <v>#N/A</v>
          </cell>
          <cell r="ADV703" t="e">
            <v>#N/A</v>
          </cell>
          <cell r="ADW703">
            <v>0</v>
          </cell>
          <cell r="ADX703">
            <v>0</v>
          </cell>
          <cell r="ADY703">
            <v>0.38271681481634573</v>
          </cell>
          <cell r="ADZ703">
            <v>0.19135840740817286</v>
          </cell>
          <cell r="AEA703">
            <v>0.57407522222451857</v>
          </cell>
          <cell r="AEB703">
            <v>0.57407522222451857</v>
          </cell>
          <cell r="AEC703">
            <v>0</v>
          </cell>
          <cell r="AED703">
            <v>0</v>
          </cell>
          <cell r="AEE703">
            <v>0</v>
          </cell>
          <cell r="AEF703">
            <v>0</v>
          </cell>
          <cell r="AEG703">
            <v>0</v>
          </cell>
          <cell r="AEH703">
            <v>0</v>
          </cell>
          <cell r="AEI703">
            <v>0</v>
          </cell>
          <cell r="AEK703">
            <v>0</v>
          </cell>
          <cell r="AEL703">
            <v>0</v>
          </cell>
        </row>
        <row r="704">
          <cell r="ABY704">
            <v>1.7222256666735558</v>
          </cell>
          <cell r="ABZ704">
            <v>0</v>
          </cell>
          <cell r="ACA704">
            <v>1.7222256666735558</v>
          </cell>
          <cell r="ACB704">
            <v>0</v>
          </cell>
          <cell r="ACC704">
            <v>0</v>
          </cell>
          <cell r="ACD704">
            <v>0</v>
          </cell>
          <cell r="ACE704">
            <v>0.28703761111225928</v>
          </cell>
          <cell r="ACF704">
            <v>0</v>
          </cell>
          <cell r="ACG704">
            <v>0.86111283333677791</v>
          </cell>
          <cell r="ACH704">
            <v>0.28703761111225928</v>
          </cell>
          <cell r="ACI704">
            <v>1.1481504444490371</v>
          </cell>
          <cell r="ACJ704">
            <v>0.57407522222451857</v>
          </cell>
          <cell r="ACK704">
            <v>0</v>
          </cell>
          <cell r="ACL704">
            <v>0</v>
          </cell>
          <cell r="ACM704">
            <v>0</v>
          </cell>
          <cell r="ACN704">
            <v>37.31488944459371</v>
          </cell>
          <cell r="ACO704">
            <v>0</v>
          </cell>
          <cell r="ACP704">
            <v>0</v>
          </cell>
          <cell r="ACQ704">
            <v>0</v>
          </cell>
          <cell r="ACR704">
            <v>0</v>
          </cell>
          <cell r="ACS704">
            <v>0</v>
          </cell>
          <cell r="ACT704">
            <v>0</v>
          </cell>
          <cell r="ACU704">
            <v>0</v>
          </cell>
          <cell r="ACV704">
            <v>0</v>
          </cell>
          <cell r="ACW704">
            <v>0</v>
          </cell>
          <cell r="ACX704">
            <v>0</v>
          </cell>
          <cell r="ACY704">
            <v>0</v>
          </cell>
          <cell r="ACZ704">
            <v>0.06</v>
          </cell>
          <cell r="ADA704">
            <v>0.06</v>
          </cell>
          <cell r="ADB704">
            <v>0.06</v>
          </cell>
          <cell r="ADD704">
            <v>0.06</v>
          </cell>
          <cell r="ADE704">
            <v>0.06</v>
          </cell>
          <cell r="ADF704">
            <v>0.06</v>
          </cell>
          <cell r="ADG704">
            <v>4</v>
          </cell>
          <cell r="ADH704">
            <v>4</v>
          </cell>
          <cell r="ADI704">
            <v>4</v>
          </cell>
          <cell r="ADK704">
            <v>4</v>
          </cell>
          <cell r="ADL704">
            <v>4</v>
          </cell>
          <cell r="ADM704">
            <v>4</v>
          </cell>
          <cell r="ADN704">
            <v>70</v>
          </cell>
          <cell r="ADO704">
            <v>70</v>
          </cell>
          <cell r="ADP704">
            <v>70</v>
          </cell>
          <cell r="ADR704">
            <v>70</v>
          </cell>
          <cell r="ADS704">
            <v>70</v>
          </cell>
          <cell r="ADT704">
            <v>70</v>
          </cell>
          <cell r="ADU704">
            <v>1.1481504444490371</v>
          </cell>
          <cell r="ADV704">
            <v>1.1481504444490371</v>
          </cell>
          <cell r="ADW704">
            <v>0</v>
          </cell>
          <cell r="ADX704">
            <v>0</v>
          </cell>
          <cell r="ADY704">
            <v>0.19135840740817286</v>
          </cell>
          <cell r="ADZ704">
            <v>0.57407522222451857</v>
          </cell>
          <cell r="AEA704">
            <v>0.57407522222451857</v>
          </cell>
          <cell r="AEB704">
            <v>0.76543362963269146</v>
          </cell>
          <cell r="AEC704">
            <v>0</v>
          </cell>
          <cell r="AED704">
            <v>0</v>
          </cell>
          <cell r="AEE704">
            <v>24.876592963062475</v>
          </cell>
          <cell r="AEF704">
            <v>0</v>
          </cell>
          <cell r="AEG704">
            <v>0</v>
          </cell>
          <cell r="AEH704">
            <v>0</v>
          </cell>
          <cell r="AEI704">
            <v>0</v>
          </cell>
          <cell r="AEK704">
            <v>0</v>
          </cell>
          <cell r="AEL704">
            <v>0</v>
          </cell>
        </row>
        <row r="705">
          <cell r="ABY705" t="e">
            <v>#N/A</v>
          </cell>
          <cell r="ABZ705" t="e">
            <v>#N/A</v>
          </cell>
          <cell r="ACA705" t="e">
            <v>#N/A</v>
          </cell>
          <cell r="ACB705">
            <v>0</v>
          </cell>
          <cell r="ACC705">
            <v>0</v>
          </cell>
          <cell r="ACD705">
            <v>0</v>
          </cell>
          <cell r="ACE705">
            <v>0.57407522222451857</v>
          </cell>
          <cell r="ACF705">
            <v>0.86111283333677791</v>
          </cell>
          <cell r="ACG705">
            <v>0.86111283333677791</v>
          </cell>
          <cell r="ACH705">
            <v>0.28703761111225928</v>
          </cell>
          <cell r="ACI705">
            <v>0.86111283333677791</v>
          </cell>
          <cell r="ACJ705">
            <v>0.57407522222451857</v>
          </cell>
          <cell r="ACK705">
            <v>0</v>
          </cell>
          <cell r="ACL705">
            <v>0</v>
          </cell>
          <cell r="ACM705">
            <v>0</v>
          </cell>
          <cell r="ACN705">
            <v>0</v>
          </cell>
          <cell r="ACO705">
            <v>0</v>
          </cell>
          <cell r="ACP705">
            <v>0</v>
          </cell>
          <cell r="ACQ705">
            <v>0</v>
          </cell>
          <cell r="ACR705">
            <v>0</v>
          </cell>
          <cell r="ACS705">
            <v>0</v>
          </cell>
          <cell r="ACT705">
            <v>0</v>
          </cell>
          <cell r="ACU705">
            <v>0</v>
          </cell>
          <cell r="ACV705">
            <v>0</v>
          </cell>
          <cell r="ACW705">
            <v>0</v>
          </cell>
          <cell r="ACX705">
            <v>0</v>
          </cell>
          <cell r="ACY705">
            <v>0</v>
          </cell>
          <cell r="ACZ705" t="e">
            <v>#N/A</v>
          </cell>
          <cell r="ADA705" t="e">
            <v>#N/A</v>
          </cell>
          <cell r="ADB705" t="e">
            <v>#N/A</v>
          </cell>
          <cell r="ADD705" t="e">
            <v>#N/A</v>
          </cell>
          <cell r="ADE705" t="e">
            <v>#N/A</v>
          </cell>
          <cell r="ADF705" t="e">
            <v>#N/A</v>
          </cell>
          <cell r="ADG705">
            <v>4</v>
          </cell>
          <cell r="ADH705">
            <v>4</v>
          </cell>
          <cell r="ADI705">
            <v>4</v>
          </cell>
          <cell r="ADK705">
            <v>4</v>
          </cell>
          <cell r="ADL705">
            <v>4</v>
          </cell>
          <cell r="ADM705">
            <v>4</v>
          </cell>
          <cell r="ADN705">
            <v>70</v>
          </cell>
          <cell r="ADO705">
            <v>70</v>
          </cell>
          <cell r="ADP705">
            <v>70</v>
          </cell>
          <cell r="ADR705">
            <v>70</v>
          </cell>
          <cell r="ADS705">
            <v>70</v>
          </cell>
          <cell r="ADT705">
            <v>70</v>
          </cell>
          <cell r="ADU705" t="e">
            <v>#N/A</v>
          </cell>
          <cell r="ADV705" t="e">
            <v>#N/A</v>
          </cell>
          <cell r="ADW705">
            <v>0</v>
          </cell>
          <cell r="ADX705">
            <v>0</v>
          </cell>
          <cell r="ADY705">
            <v>0.57407522222451857</v>
          </cell>
          <cell r="ADZ705">
            <v>0.95679203704086435</v>
          </cell>
          <cell r="AEA705">
            <v>0.38271681481634573</v>
          </cell>
          <cell r="AEB705">
            <v>0.76543362963269146</v>
          </cell>
          <cell r="AEC705">
            <v>0</v>
          </cell>
          <cell r="AED705">
            <v>0</v>
          </cell>
          <cell r="AEE705">
            <v>0</v>
          </cell>
          <cell r="AEF705">
            <v>0</v>
          </cell>
          <cell r="AEG705">
            <v>0</v>
          </cell>
          <cell r="AEH705">
            <v>0</v>
          </cell>
          <cell r="AEI705">
            <v>0</v>
          </cell>
          <cell r="AEK705">
            <v>0</v>
          </cell>
          <cell r="AEL705">
            <v>0</v>
          </cell>
        </row>
        <row r="706">
          <cell r="ABY706">
            <v>0</v>
          </cell>
          <cell r="ABZ706">
            <v>1.7222256666735558</v>
          </cell>
          <cell r="ACA706">
            <v>1.7222256666735558</v>
          </cell>
          <cell r="ACB706">
            <v>0</v>
          </cell>
          <cell r="ACC706">
            <v>0</v>
          </cell>
          <cell r="ACD706">
            <v>0</v>
          </cell>
          <cell r="ACE706">
            <v>0.57407522222451857</v>
          </cell>
          <cell r="ACF706">
            <v>0.86111283333677791</v>
          </cell>
          <cell r="ACG706">
            <v>0.28703761111225928</v>
          </cell>
          <cell r="ACH706">
            <v>0.57407522222451857</v>
          </cell>
          <cell r="ACI706">
            <v>0.86111283333677791</v>
          </cell>
          <cell r="ACJ706">
            <v>0.86111283333677791</v>
          </cell>
          <cell r="ACK706">
            <v>0</v>
          </cell>
          <cell r="ACL706">
            <v>0</v>
          </cell>
          <cell r="ACM706">
            <v>0</v>
          </cell>
          <cell r="ACN706">
            <v>0</v>
          </cell>
          <cell r="ACO706">
            <v>0</v>
          </cell>
          <cell r="ACP706">
            <v>0</v>
          </cell>
          <cell r="ACQ706">
            <v>0</v>
          </cell>
          <cell r="ACR706">
            <v>0</v>
          </cell>
          <cell r="ACS706">
            <v>0</v>
          </cell>
          <cell r="ACT706">
            <v>0</v>
          </cell>
          <cell r="ACU706">
            <v>0</v>
          </cell>
          <cell r="ACV706">
            <v>0</v>
          </cell>
          <cell r="ACW706">
            <v>0</v>
          </cell>
          <cell r="ACX706">
            <v>0</v>
          </cell>
          <cell r="ACY706">
            <v>0</v>
          </cell>
          <cell r="ACZ706" t="e">
            <v>#N/A</v>
          </cell>
          <cell r="ADA706" t="e">
            <v>#N/A</v>
          </cell>
          <cell r="ADB706" t="e">
            <v>#N/A</v>
          </cell>
          <cell r="ADD706" t="e">
            <v>#N/A</v>
          </cell>
          <cell r="ADE706" t="e">
            <v>#N/A</v>
          </cell>
          <cell r="ADF706" t="e">
            <v>#N/A</v>
          </cell>
          <cell r="ADG706">
            <v>4</v>
          </cell>
          <cell r="ADH706">
            <v>4</v>
          </cell>
          <cell r="ADI706">
            <v>4</v>
          </cell>
          <cell r="ADK706">
            <v>4</v>
          </cell>
          <cell r="ADL706">
            <v>4</v>
          </cell>
          <cell r="ADM706">
            <v>4</v>
          </cell>
          <cell r="ADN706">
            <v>70</v>
          </cell>
          <cell r="ADO706">
            <v>70</v>
          </cell>
          <cell r="ADP706">
            <v>70</v>
          </cell>
          <cell r="ADR706">
            <v>70</v>
          </cell>
          <cell r="ADS706">
            <v>70</v>
          </cell>
          <cell r="ADT706">
            <v>70</v>
          </cell>
          <cell r="ADU706">
            <v>1.1481504444490371</v>
          </cell>
          <cell r="ADV706">
            <v>1.1481504444490371</v>
          </cell>
          <cell r="ADW706">
            <v>0</v>
          </cell>
          <cell r="ADX706">
            <v>0</v>
          </cell>
          <cell r="ADY706">
            <v>0.76543362963269146</v>
          </cell>
          <cell r="ADZ706">
            <v>0.38271681481634573</v>
          </cell>
          <cell r="AEA706">
            <v>0.76543362963269146</v>
          </cell>
          <cell r="AEB706">
            <v>0.76543362963269146</v>
          </cell>
          <cell r="AEC706">
            <v>0</v>
          </cell>
          <cell r="AED706">
            <v>0</v>
          </cell>
          <cell r="AEE706">
            <v>0</v>
          </cell>
          <cell r="AEF706">
            <v>0</v>
          </cell>
          <cell r="AEG706">
            <v>0</v>
          </cell>
          <cell r="AEH706">
            <v>0</v>
          </cell>
          <cell r="AEI706">
            <v>0</v>
          </cell>
          <cell r="AEK706">
            <v>0</v>
          </cell>
          <cell r="AEL706">
            <v>0</v>
          </cell>
        </row>
        <row r="707">
          <cell r="ABY707" t="e">
            <v>#N/A</v>
          </cell>
          <cell r="ABZ707" t="e">
            <v>#N/A</v>
          </cell>
          <cell r="ACA707" t="e">
            <v>#N/A</v>
          </cell>
          <cell r="ACB707">
            <v>0</v>
          </cell>
          <cell r="ACC707">
            <v>0</v>
          </cell>
          <cell r="ACD707">
            <v>0</v>
          </cell>
          <cell r="ACE707">
            <v>0.28703761111225928</v>
          </cell>
          <cell r="ACF707">
            <v>0.57407522222451857</v>
          </cell>
          <cell r="ACG707">
            <v>0.57407522222451857</v>
          </cell>
          <cell r="ACH707">
            <v>1.1481504444490371</v>
          </cell>
          <cell r="ACI707">
            <v>0.57407522222451857</v>
          </cell>
          <cell r="ACJ707">
            <v>0.57407522222451857</v>
          </cell>
          <cell r="ACK707">
            <v>0</v>
          </cell>
          <cell r="ACL707">
            <v>0</v>
          </cell>
          <cell r="ACM707">
            <v>0</v>
          </cell>
          <cell r="ACN707">
            <v>0</v>
          </cell>
          <cell r="ACO707">
            <v>0</v>
          </cell>
          <cell r="ACP707">
            <v>0</v>
          </cell>
          <cell r="ACQ707">
            <v>0</v>
          </cell>
          <cell r="ACR707">
            <v>0</v>
          </cell>
          <cell r="ACS707">
            <v>0</v>
          </cell>
          <cell r="ACT707">
            <v>0</v>
          </cell>
          <cell r="ACU707">
            <v>0</v>
          </cell>
          <cell r="ACV707">
            <v>0</v>
          </cell>
          <cell r="ACW707">
            <v>0</v>
          </cell>
          <cell r="ACX707">
            <v>0</v>
          </cell>
          <cell r="ACY707">
            <v>0</v>
          </cell>
          <cell r="ACZ707" t="e">
            <v>#N/A</v>
          </cell>
          <cell r="ADA707" t="e">
            <v>#N/A</v>
          </cell>
          <cell r="ADB707" t="e">
            <v>#N/A</v>
          </cell>
          <cell r="ADD707" t="e">
            <v>#N/A</v>
          </cell>
          <cell r="ADE707" t="e">
            <v>#N/A</v>
          </cell>
          <cell r="ADF707" t="e">
            <v>#N/A</v>
          </cell>
          <cell r="ADG707">
            <v>4</v>
          </cell>
          <cell r="ADH707">
            <v>4</v>
          </cell>
          <cell r="ADI707">
            <v>4</v>
          </cell>
          <cell r="ADK707">
            <v>4</v>
          </cell>
          <cell r="ADL707">
            <v>4</v>
          </cell>
          <cell r="ADM707">
            <v>4</v>
          </cell>
          <cell r="ADN707">
            <v>70</v>
          </cell>
          <cell r="ADO707">
            <v>70</v>
          </cell>
          <cell r="ADP707">
            <v>70</v>
          </cell>
          <cell r="ADR707">
            <v>70</v>
          </cell>
          <cell r="ADS707">
            <v>70</v>
          </cell>
          <cell r="ADT707">
            <v>70</v>
          </cell>
          <cell r="ADU707" t="e">
            <v>#N/A</v>
          </cell>
          <cell r="ADV707" t="e">
            <v>#N/A</v>
          </cell>
          <cell r="ADW707">
            <v>0</v>
          </cell>
          <cell r="ADX707">
            <v>0</v>
          </cell>
          <cell r="ADY707">
            <v>0.38271681481634573</v>
          </cell>
          <cell r="ADZ707">
            <v>0.57407522222451857</v>
          </cell>
          <cell r="AEA707">
            <v>0.76543362963269146</v>
          </cell>
          <cell r="AEB707">
            <v>0.76543362963269146</v>
          </cell>
          <cell r="AEC707">
            <v>0</v>
          </cell>
          <cell r="AED707">
            <v>0</v>
          </cell>
          <cell r="AEE707">
            <v>0</v>
          </cell>
          <cell r="AEF707">
            <v>0</v>
          </cell>
          <cell r="AEG707">
            <v>0</v>
          </cell>
          <cell r="AEH707">
            <v>0</v>
          </cell>
          <cell r="AEI707">
            <v>0</v>
          </cell>
          <cell r="AEK707">
            <v>0</v>
          </cell>
          <cell r="AEL707">
            <v>0</v>
          </cell>
        </row>
        <row r="708">
          <cell r="ABY708">
            <v>1.7222256666735558</v>
          </cell>
          <cell r="ABZ708">
            <v>0</v>
          </cell>
          <cell r="ACA708">
            <v>3.4444513333471116</v>
          </cell>
          <cell r="ACB708">
            <v>0</v>
          </cell>
          <cell r="ACC708">
            <v>0</v>
          </cell>
          <cell r="ACD708">
            <v>0</v>
          </cell>
          <cell r="ACE708">
            <v>0.28703761111225928</v>
          </cell>
          <cell r="ACF708">
            <v>1.1481504444490371</v>
          </cell>
          <cell r="ACG708">
            <v>0.28703761111225928</v>
          </cell>
          <cell r="ACH708">
            <v>0.86111283333677791</v>
          </cell>
          <cell r="ACI708">
            <v>0.57407522222451857</v>
          </cell>
          <cell r="ACJ708">
            <v>0.86111283333677791</v>
          </cell>
          <cell r="ACK708">
            <v>0</v>
          </cell>
          <cell r="ACL708">
            <v>0</v>
          </cell>
          <cell r="ACM708">
            <v>0</v>
          </cell>
          <cell r="ACN708">
            <v>0</v>
          </cell>
          <cell r="ACO708">
            <v>0</v>
          </cell>
          <cell r="ACP708">
            <v>0</v>
          </cell>
          <cell r="ACQ708">
            <v>0</v>
          </cell>
          <cell r="ACR708">
            <v>0</v>
          </cell>
          <cell r="ACS708">
            <v>0</v>
          </cell>
          <cell r="ACT708">
            <v>0</v>
          </cell>
          <cell r="ACU708">
            <v>0</v>
          </cell>
          <cell r="ACV708">
            <v>0</v>
          </cell>
          <cell r="ACW708">
            <v>0</v>
          </cell>
          <cell r="ACX708">
            <v>0</v>
          </cell>
          <cell r="ACY708">
            <v>0</v>
          </cell>
          <cell r="ACZ708">
            <v>0.06</v>
          </cell>
          <cell r="ADA708">
            <v>0.06</v>
          </cell>
          <cell r="ADB708">
            <v>0.06</v>
          </cell>
          <cell r="ADD708">
            <v>0.06</v>
          </cell>
          <cell r="ADE708">
            <v>0.06</v>
          </cell>
          <cell r="ADF708">
            <v>0.06</v>
          </cell>
          <cell r="ADG708">
            <v>4</v>
          </cell>
          <cell r="ADH708">
            <v>4</v>
          </cell>
          <cell r="ADI708">
            <v>4</v>
          </cell>
          <cell r="ADK708">
            <v>4</v>
          </cell>
          <cell r="ADL708">
            <v>4</v>
          </cell>
          <cell r="ADM708">
            <v>4</v>
          </cell>
          <cell r="ADN708">
            <v>70</v>
          </cell>
          <cell r="ADO708">
            <v>70</v>
          </cell>
          <cell r="ADP708">
            <v>70</v>
          </cell>
          <cell r="ADR708">
            <v>70</v>
          </cell>
          <cell r="ADS708">
            <v>70</v>
          </cell>
          <cell r="ADT708">
            <v>70</v>
          </cell>
          <cell r="ADU708">
            <v>1.1481504444490371</v>
          </cell>
          <cell r="ADV708">
            <v>2.2963008888980743</v>
          </cell>
          <cell r="ADW708">
            <v>0</v>
          </cell>
          <cell r="ADX708">
            <v>0</v>
          </cell>
          <cell r="ADY708">
            <v>0.19135840740817286</v>
          </cell>
          <cell r="ADZ708">
            <v>0.95679203704086424</v>
          </cell>
          <cell r="AEA708">
            <v>0.76543362963269146</v>
          </cell>
          <cell r="AEB708">
            <v>0.76543362963269146</v>
          </cell>
          <cell r="AEC708">
            <v>0</v>
          </cell>
          <cell r="AED708">
            <v>0</v>
          </cell>
          <cell r="AEE708">
            <v>0</v>
          </cell>
          <cell r="AEF708">
            <v>0</v>
          </cell>
          <cell r="AEG708">
            <v>0</v>
          </cell>
          <cell r="AEH708">
            <v>0</v>
          </cell>
          <cell r="AEI708">
            <v>0</v>
          </cell>
          <cell r="AEK708">
            <v>0</v>
          </cell>
          <cell r="AEL708">
            <v>0</v>
          </cell>
        </row>
        <row r="709">
          <cell r="ABY709" t="e">
            <v>#N/A</v>
          </cell>
          <cell r="ABZ709" t="e">
            <v>#N/A</v>
          </cell>
          <cell r="ACA709" t="e">
            <v>#N/A</v>
          </cell>
          <cell r="ACB709">
            <v>0</v>
          </cell>
          <cell r="ACC709">
            <v>0</v>
          </cell>
          <cell r="ACD709">
            <v>0</v>
          </cell>
          <cell r="ACE709">
            <v>1.1481504444490371</v>
          </cell>
          <cell r="ACF709">
            <v>0.57407522222451857</v>
          </cell>
          <cell r="ACG709">
            <v>0.28703761111225928</v>
          </cell>
          <cell r="ACH709">
            <v>1.1481504444490371</v>
          </cell>
          <cell r="ACI709">
            <v>0.57407522222451857</v>
          </cell>
          <cell r="ACJ709">
            <v>0.57407522222451857</v>
          </cell>
          <cell r="ACK709">
            <v>0</v>
          </cell>
          <cell r="ACL709">
            <v>0</v>
          </cell>
          <cell r="ACM709">
            <v>0</v>
          </cell>
          <cell r="ACN709">
            <v>0</v>
          </cell>
          <cell r="ACO709">
            <v>0</v>
          </cell>
          <cell r="ACP709">
            <v>0</v>
          </cell>
          <cell r="ACQ709">
            <v>0</v>
          </cell>
          <cell r="ACR709">
            <v>0</v>
          </cell>
          <cell r="ACS709">
            <v>0</v>
          </cell>
          <cell r="ACT709">
            <v>0</v>
          </cell>
          <cell r="ACU709">
            <v>0</v>
          </cell>
          <cell r="ACV709">
            <v>0</v>
          </cell>
          <cell r="ACW709">
            <v>0</v>
          </cell>
          <cell r="ACX709">
            <v>0</v>
          </cell>
          <cell r="ACY709">
            <v>0</v>
          </cell>
          <cell r="ACZ709" t="e">
            <v>#N/A</v>
          </cell>
          <cell r="ADA709" t="e">
            <v>#N/A</v>
          </cell>
          <cell r="ADB709" t="e">
            <v>#N/A</v>
          </cell>
          <cell r="ADD709" t="e">
            <v>#N/A</v>
          </cell>
          <cell r="ADE709" t="e">
            <v>#N/A</v>
          </cell>
          <cell r="ADF709" t="e">
            <v>#N/A</v>
          </cell>
          <cell r="ADG709">
            <v>4</v>
          </cell>
          <cell r="ADH709">
            <v>4</v>
          </cell>
          <cell r="ADI709">
            <v>4</v>
          </cell>
          <cell r="ADK709">
            <v>4</v>
          </cell>
          <cell r="ADL709">
            <v>4</v>
          </cell>
          <cell r="ADM709">
            <v>4</v>
          </cell>
          <cell r="ADN709">
            <v>70</v>
          </cell>
          <cell r="ADO709">
            <v>70</v>
          </cell>
          <cell r="ADP709">
            <v>70</v>
          </cell>
          <cell r="ADR709">
            <v>70</v>
          </cell>
          <cell r="ADS709">
            <v>70</v>
          </cell>
          <cell r="ADT709">
            <v>70</v>
          </cell>
          <cell r="ADU709" t="e">
            <v>#N/A</v>
          </cell>
          <cell r="ADV709" t="e">
            <v>#N/A</v>
          </cell>
          <cell r="ADW709">
            <v>0</v>
          </cell>
          <cell r="ADX709">
            <v>0</v>
          </cell>
          <cell r="ADY709">
            <v>0.95679203704086424</v>
          </cell>
          <cell r="ADZ709">
            <v>0.38271681481634573</v>
          </cell>
          <cell r="AEA709">
            <v>0.95679203704086424</v>
          </cell>
          <cell r="AEB709">
            <v>0.57407522222451857</v>
          </cell>
          <cell r="AEC709">
            <v>0</v>
          </cell>
          <cell r="AED709">
            <v>0</v>
          </cell>
          <cell r="AEE709">
            <v>0</v>
          </cell>
          <cell r="AEF709">
            <v>0</v>
          </cell>
          <cell r="AEG709">
            <v>0</v>
          </cell>
          <cell r="AEH709">
            <v>0</v>
          </cell>
          <cell r="AEI709">
            <v>0</v>
          </cell>
          <cell r="AEK709">
            <v>0</v>
          </cell>
          <cell r="AEL709">
            <v>0</v>
          </cell>
        </row>
        <row r="710">
          <cell r="ABY710">
            <v>0</v>
          </cell>
          <cell r="ABZ710">
            <v>1.7222256666735558</v>
          </cell>
          <cell r="ACA710">
            <v>1.7222256666735558</v>
          </cell>
          <cell r="ACB710">
            <v>0</v>
          </cell>
          <cell r="ACC710">
            <v>0</v>
          </cell>
          <cell r="ACD710">
            <v>0</v>
          </cell>
          <cell r="ACE710">
            <v>0.28703761111225928</v>
          </cell>
          <cell r="ACF710">
            <v>0.86111283333677791</v>
          </cell>
          <cell r="ACG710">
            <v>0.86111283333677791</v>
          </cell>
          <cell r="ACH710">
            <v>0.86111283333677791</v>
          </cell>
          <cell r="ACI710">
            <v>1.1481504444490371</v>
          </cell>
          <cell r="ACJ710">
            <v>0.57407522222451857</v>
          </cell>
          <cell r="ACK710">
            <v>0</v>
          </cell>
          <cell r="ACL710">
            <v>0</v>
          </cell>
          <cell r="ACM710">
            <v>0</v>
          </cell>
          <cell r="ACN710">
            <v>0</v>
          </cell>
          <cell r="ACO710">
            <v>0</v>
          </cell>
          <cell r="ACP710">
            <v>0</v>
          </cell>
          <cell r="ACQ710">
            <v>0</v>
          </cell>
          <cell r="ACR710">
            <v>0</v>
          </cell>
          <cell r="ACS710">
            <v>0</v>
          </cell>
          <cell r="ACT710">
            <v>0</v>
          </cell>
          <cell r="ACU710">
            <v>0</v>
          </cell>
          <cell r="ACV710">
            <v>0</v>
          </cell>
          <cell r="ACW710">
            <v>0</v>
          </cell>
          <cell r="ACX710">
            <v>0</v>
          </cell>
          <cell r="ACY710">
            <v>0</v>
          </cell>
          <cell r="ACZ710" t="e">
            <v>#N/A</v>
          </cell>
          <cell r="ADA710" t="e">
            <v>#N/A</v>
          </cell>
          <cell r="ADB710" t="e">
            <v>#N/A</v>
          </cell>
          <cell r="ADD710" t="e">
            <v>#N/A</v>
          </cell>
          <cell r="ADE710" t="e">
            <v>#N/A</v>
          </cell>
          <cell r="ADF710" t="e">
            <v>#N/A</v>
          </cell>
          <cell r="ADG710">
            <v>4</v>
          </cell>
          <cell r="ADH710">
            <v>4</v>
          </cell>
          <cell r="ADI710">
            <v>4</v>
          </cell>
          <cell r="ADK710">
            <v>4</v>
          </cell>
          <cell r="ADL710">
            <v>4</v>
          </cell>
          <cell r="ADM710">
            <v>4</v>
          </cell>
          <cell r="ADN710">
            <v>70</v>
          </cell>
          <cell r="ADO710">
            <v>70</v>
          </cell>
          <cell r="ADP710">
            <v>70</v>
          </cell>
          <cell r="ADR710">
            <v>70</v>
          </cell>
          <cell r="ADS710">
            <v>70</v>
          </cell>
          <cell r="ADT710">
            <v>70</v>
          </cell>
          <cell r="ADU710">
            <v>0</v>
          </cell>
          <cell r="ADV710">
            <v>2.2963008888980743</v>
          </cell>
          <cell r="ADW710">
            <v>0</v>
          </cell>
          <cell r="ADX710">
            <v>0</v>
          </cell>
          <cell r="ADY710">
            <v>0.57407522222451857</v>
          </cell>
          <cell r="ADZ710">
            <v>0.76543362963269146</v>
          </cell>
          <cell r="AEA710">
            <v>0.95679203704086435</v>
          </cell>
          <cell r="AEB710">
            <v>0.76543362963269146</v>
          </cell>
          <cell r="AEC710">
            <v>0</v>
          </cell>
          <cell r="AED710">
            <v>0</v>
          </cell>
          <cell r="AEE710">
            <v>0</v>
          </cell>
          <cell r="AEF710">
            <v>0</v>
          </cell>
          <cell r="AEG710">
            <v>0</v>
          </cell>
          <cell r="AEH710">
            <v>0</v>
          </cell>
          <cell r="AEI710">
            <v>0</v>
          </cell>
          <cell r="AEK710">
            <v>0</v>
          </cell>
          <cell r="AEL710">
            <v>0</v>
          </cell>
        </row>
        <row r="711">
          <cell r="ABY711" t="e">
            <v>#N/A</v>
          </cell>
          <cell r="ABZ711" t="e">
            <v>#N/A</v>
          </cell>
          <cell r="ACA711" t="e">
            <v>#N/A</v>
          </cell>
          <cell r="ACB711">
            <v>0</v>
          </cell>
          <cell r="ACC711">
            <v>0</v>
          </cell>
          <cell r="ACD711">
            <v>0</v>
          </cell>
          <cell r="ACE711">
            <v>0.86111283333677791</v>
          </cell>
          <cell r="ACF711">
            <v>0.28703761111225928</v>
          </cell>
          <cell r="ACG711">
            <v>0.28703761111225928</v>
          </cell>
          <cell r="ACH711">
            <v>1.1481504444490371</v>
          </cell>
          <cell r="ACI711">
            <v>0.57407522222451857</v>
          </cell>
          <cell r="ACJ711">
            <v>0.86111283333677791</v>
          </cell>
          <cell r="ACK711">
            <v>0</v>
          </cell>
          <cell r="ACL711">
            <v>0</v>
          </cell>
          <cell r="ACM711">
            <v>0</v>
          </cell>
          <cell r="ACN711">
            <v>0</v>
          </cell>
          <cell r="ACO711">
            <v>0</v>
          </cell>
          <cell r="ACP711">
            <v>0</v>
          </cell>
          <cell r="ACQ711">
            <v>0</v>
          </cell>
          <cell r="ACR711">
            <v>0</v>
          </cell>
          <cell r="ACS711">
            <v>0</v>
          </cell>
          <cell r="ACT711">
            <v>0</v>
          </cell>
          <cell r="ACU711">
            <v>0</v>
          </cell>
          <cell r="ACV711">
            <v>0</v>
          </cell>
          <cell r="ACW711">
            <v>0</v>
          </cell>
          <cell r="ACX711">
            <v>0</v>
          </cell>
          <cell r="ACY711">
            <v>0</v>
          </cell>
          <cell r="ACZ711" t="e">
            <v>#N/A</v>
          </cell>
          <cell r="ADA711" t="e">
            <v>#N/A</v>
          </cell>
          <cell r="ADB711" t="e">
            <v>#N/A</v>
          </cell>
          <cell r="ADD711" t="e">
            <v>#N/A</v>
          </cell>
          <cell r="ADE711" t="e">
            <v>#N/A</v>
          </cell>
          <cell r="ADF711" t="e">
            <v>#N/A</v>
          </cell>
          <cell r="ADG711">
            <v>4</v>
          </cell>
          <cell r="ADH711">
            <v>4</v>
          </cell>
          <cell r="ADI711">
            <v>4</v>
          </cell>
          <cell r="ADK711">
            <v>4</v>
          </cell>
          <cell r="ADL711">
            <v>4</v>
          </cell>
          <cell r="ADM711">
            <v>4</v>
          </cell>
          <cell r="ADN711">
            <v>70</v>
          </cell>
          <cell r="ADO711">
            <v>70</v>
          </cell>
          <cell r="ADP711">
            <v>70</v>
          </cell>
          <cell r="ADR711">
            <v>70</v>
          </cell>
          <cell r="ADS711">
            <v>70</v>
          </cell>
          <cell r="ADT711">
            <v>70</v>
          </cell>
          <cell r="ADU711" t="e">
            <v>#N/A</v>
          </cell>
          <cell r="ADV711" t="e">
            <v>#N/A</v>
          </cell>
          <cell r="ADW711">
            <v>0</v>
          </cell>
          <cell r="ADX711">
            <v>0</v>
          </cell>
          <cell r="ADY711">
            <v>0.76543362963269146</v>
          </cell>
          <cell r="ADZ711">
            <v>0.19135840740817286</v>
          </cell>
          <cell r="AEA711">
            <v>0.95679203704086424</v>
          </cell>
          <cell r="AEB711">
            <v>0.76543362963269146</v>
          </cell>
          <cell r="AEC711">
            <v>0</v>
          </cell>
          <cell r="AED711">
            <v>0</v>
          </cell>
          <cell r="AEE711">
            <v>0</v>
          </cell>
          <cell r="AEF711">
            <v>0</v>
          </cell>
          <cell r="AEG711">
            <v>0</v>
          </cell>
          <cell r="AEH711">
            <v>0</v>
          </cell>
          <cell r="AEI711">
            <v>0</v>
          </cell>
          <cell r="AEK711">
            <v>0</v>
          </cell>
          <cell r="AEL711">
            <v>0</v>
          </cell>
        </row>
        <row r="712">
          <cell r="ABY712">
            <v>1.7222256666735558</v>
          </cell>
          <cell r="ABZ712">
            <v>3.4444513333471116</v>
          </cell>
          <cell r="ACA712">
            <v>0</v>
          </cell>
          <cell r="ACB712">
            <v>0</v>
          </cell>
          <cell r="ACC712">
            <v>0</v>
          </cell>
          <cell r="ACD712">
            <v>0</v>
          </cell>
          <cell r="ACE712">
            <v>1.1481504444490371</v>
          </cell>
          <cell r="ACF712">
            <v>0.28703761111225928</v>
          </cell>
          <cell r="ACG712">
            <v>0</v>
          </cell>
          <cell r="ACH712">
            <v>0.57407522222451857</v>
          </cell>
          <cell r="ACI712">
            <v>0.57407522222451857</v>
          </cell>
          <cell r="ACJ712">
            <v>0.86111283333677791</v>
          </cell>
          <cell r="ACK712">
            <v>0</v>
          </cell>
          <cell r="ACL712">
            <v>0</v>
          </cell>
          <cell r="ACM712">
            <v>0</v>
          </cell>
          <cell r="ACN712">
            <v>0</v>
          </cell>
          <cell r="ACO712">
            <v>0</v>
          </cell>
          <cell r="ACP712">
            <v>0</v>
          </cell>
          <cell r="ACQ712">
            <v>0</v>
          </cell>
          <cell r="ACR712">
            <v>0</v>
          </cell>
          <cell r="ACS712">
            <v>0</v>
          </cell>
          <cell r="ACT712">
            <v>0</v>
          </cell>
          <cell r="ACU712">
            <v>0</v>
          </cell>
          <cell r="ACV712">
            <v>0</v>
          </cell>
          <cell r="ACW712">
            <v>0</v>
          </cell>
          <cell r="ACX712">
            <v>0</v>
          </cell>
          <cell r="ACY712">
            <v>0</v>
          </cell>
          <cell r="ACZ712">
            <v>0.06</v>
          </cell>
          <cell r="ADA712">
            <v>0.06</v>
          </cell>
          <cell r="ADB712">
            <v>0.06</v>
          </cell>
          <cell r="ADD712">
            <v>0.06</v>
          </cell>
          <cell r="ADE712">
            <v>0.06</v>
          </cell>
          <cell r="ADF712">
            <v>0.06</v>
          </cell>
          <cell r="ADG712">
            <v>4</v>
          </cell>
          <cell r="ADH712">
            <v>4</v>
          </cell>
          <cell r="ADI712">
            <v>4</v>
          </cell>
          <cell r="ADK712">
            <v>4</v>
          </cell>
          <cell r="ADL712">
            <v>4</v>
          </cell>
          <cell r="ADM712">
            <v>4</v>
          </cell>
          <cell r="ADN712">
            <v>70</v>
          </cell>
          <cell r="ADO712">
            <v>70</v>
          </cell>
          <cell r="ADP712">
            <v>70</v>
          </cell>
          <cell r="ADR712">
            <v>70</v>
          </cell>
          <cell r="ADS712">
            <v>70</v>
          </cell>
          <cell r="ADT712">
            <v>70</v>
          </cell>
          <cell r="ADU712">
            <v>2.2963008888980743</v>
          </cell>
          <cell r="ADV712">
            <v>1.1481504444490371</v>
          </cell>
          <cell r="ADW712">
            <v>0</v>
          </cell>
          <cell r="ADX712">
            <v>0</v>
          </cell>
          <cell r="ADY712">
            <v>0.95679203704086424</v>
          </cell>
          <cell r="ADZ712">
            <v>0</v>
          </cell>
          <cell r="AEA712">
            <v>0.38271681481634573</v>
          </cell>
          <cell r="AEB712">
            <v>0.95679203704086435</v>
          </cell>
          <cell r="AEC712">
            <v>0</v>
          </cell>
          <cell r="AED712">
            <v>0</v>
          </cell>
          <cell r="AEE712">
            <v>0</v>
          </cell>
          <cell r="AEF712">
            <v>0</v>
          </cell>
          <cell r="AEG712">
            <v>0</v>
          </cell>
          <cell r="AEH712">
            <v>0</v>
          </cell>
          <cell r="AEI712">
            <v>0</v>
          </cell>
          <cell r="AEK712">
            <v>0</v>
          </cell>
          <cell r="AEL712">
            <v>0</v>
          </cell>
        </row>
        <row r="713">
          <cell r="ABY713" t="e">
            <v>#N/A</v>
          </cell>
          <cell r="ABZ713" t="e">
            <v>#N/A</v>
          </cell>
          <cell r="ACA713" t="e">
            <v>#N/A</v>
          </cell>
          <cell r="ACB713">
            <v>0</v>
          </cell>
          <cell r="ACC713">
            <v>0</v>
          </cell>
          <cell r="ACD713">
            <v>0</v>
          </cell>
          <cell r="ACE713">
            <v>0.57407522222451857</v>
          </cell>
          <cell r="ACF713">
            <v>1.1481504444490371</v>
          </cell>
          <cell r="ACG713">
            <v>0</v>
          </cell>
          <cell r="ACH713">
            <v>0.86111283333677791</v>
          </cell>
          <cell r="ACI713">
            <v>0.57407522222451857</v>
          </cell>
          <cell r="ACJ713">
            <v>0.57407522222451857</v>
          </cell>
          <cell r="ACK713">
            <v>0</v>
          </cell>
          <cell r="ACL713">
            <v>0</v>
          </cell>
          <cell r="ACM713">
            <v>0</v>
          </cell>
          <cell r="ACN713">
            <v>0</v>
          </cell>
          <cell r="ACO713">
            <v>0</v>
          </cell>
          <cell r="ACP713">
            <v>0</v>
          </cell>
          <cell r="ACQ713">
            <v>0</v>
          </cell>
          <cell r="ACR713">
            <v>0</v>
          </cell>
          <cell r="ACS713">
            <v>0</v>
          </cell>
          <cell r="ACT713">
            <v>0</v>
          </cell>
          <cell r="ACU713">
            <v>0</v>
          </cell>
          <cell r="ACV713">
            <v>0</v>
          </cell>
          <cell r="ACW713">
            <v>0</v>
          </cell>
          <cell r="ACX713">
            <v>0</v>
          </cell>
          <cell r="ACY713">
            <v>0</v>
          </cell>
          <cell r="ACZ713" t="e">
            <v>#N/A</v>
          </cell>
          <cell r="ADA713" t="e">
            <v>#N/A</v>
          </cell>
          <cell r="ADB713" t="e">
            <v>#N/A</v>
          </cell>
          <cell r="ADD713" t="e">
            <v>#N/A</v>
          </cell>
          <cell r="ADE713" t="e">
            <v>#N/A</v>
          </cell>
          <cell r="ADF713" t="e">
            <v>#N/A</v>
          </cell>
          <cell r="ADG713">
            <v>4</v>
          </cell>
          <cell r="ADH713">
            <v>4</v>
          </cell>
          <cell r="ADI713">
            <v>4</v>
          </cell>
          <cell r="ADK713">
            <v>4</v>
          </cell>
          <cell r="ADL713">
            <v>4</v>
          </cell>
          <cell r="ADM713">
            <v>4</v>
          </cell>
          <cell r="ADN713">
            <v>70</v>
          </cell>
          <cell r="ADO713">
            <v>70</v>
          </cell>
          <cell r="ADP713">
            <v>70</v>
          </cell>
          <cell r="ADR713">
            <v>70</v>
          </cell>
          <cell r="ADS713">
            <v>70</v>
          </cell>
          <cell r="ADT713">
            <v>70</v>
          </cell>
          <cell r="ADU713" t="e">
            <v>#N/A</v>
          </cell>
          <cell r="ADV713" t="e">
            <v>#N/A</v>
          </cell>
          <cell r="ADW713">
            <v>0</v>
          </cell>
          <cell r="ADX713">
            <v>0</v>
          </cell>
          <cell r="ADY713">
            <v>1.1481504444490371</v>
          </cell>
          <cell r="ADZ713">
            <v>0</v>
          </cell>
          <cell r="AEA713">
            <v>0.57407522222451857</v>
          </cell>
          <cell r="AEB713">
            <v>0.76543362963269146</v>
          </cell>
          <cell r="AEC713">
            <v>0</v>
          </cell>
          <cell r="AED713">
            <v>0</v>
          </cell>
          <cell r="AEE713">
            <v>0</v>
          </cell>
          <cell r="AEF713">
            <v>0</v>
          </cell>
          <cell r="AEG713">
            <v>0</v>
          </cell>
          <cell r="AEH713">
            <v>0</v>
          </cell>
          <cell r="AEI713">
            <v>0</v>
          </cell>
          <cell r="AEK713">
            <v>0</v>
          </cell>
          <cell r="AEL713">
            <v>0</v>
          </cell>
        </row>
        <row r="714">
          <cell r="ABY714">
            <v>3.4444513333471116</v>
          </cell>
          <cell r="ABZ714">
            <v>0</v>
          </cell>
          <cell r="ACA714">
            <v>3.4444513333471116</v>
          </cell>
          <cell r="ACB714">
            <v>0</v>
          </cell>
          <cell r="ACC714">
            <v>0</v>
          </cell>
          <cell r="ACD714">
            <v>0</v>
          </cell>
          <cell r="ACE714">
            <v>0</v>
          </cell>
          <cell r="ACF714">
            <v>1.1481504444490371</v>
          </cell>
          <cell r="ACG714">
            <v>0.28703761111225928</v>
          </cell>
          <cell r="ACH714">
            <v>0.57407522222451857</v>
          </cell>
          <cell r="ACI714">
            <v>0.86111283333677791</v>
          </cell>
          <cell r="ACJ714">
            <v>0.28703761111225928</v>
          </cell>
          <cell r="ACK714">
            <v>0</v>
          </cell>
          <cell r="ACL714">
            <v>0</v>
          </cell>
          <cell r="ACM714">
            <v>0</v>
          </cell>
          <cell r="ACN714">
            <v>0</v>
          </cell>
          <cell r="ACO714">
            <v>0</v>
          </cell>
          <cell r="ACP714">
            <v>0</v>
          </cell>
          <cell r="ACQ714">
            <v>0</v>
          </cell>
          <cell r="ACR714">
            <v>0</v>
          </cell>
          <cell r="ACS714">
            <v>0</v>
          </cell>
          <cell r="ACT714">
            <v>0</v>
          </cell>
          <cell r="ACU714">
            <v>0</v>
          </cell>
          <cell r="ACV714">
            <v>0</v>
          </cell>
          <cell r="ACW714">
            <v>0</v>
          </cell>
          <cell r="ACX714">
            <v>0</v>
          </cell>
          <cell r="ACY714">
            <v>0</v>
          </cell>
          <cell r="ACZ714" t="e">
            <v>#N/A</v>
          </cell>
          <cell r="ADA714" t="e">
            <v>#N/A</v>
          </cell>
          <cell r="ADB714" t="e">
            <v>#N/A</v>
          </cell>
          <cell r="ADD714" t="e">
            <v>#N/A</v>
          </cell>
          <cell r="ADE714" t="e">
            <v>#N/A</v>
          </cell>
          <cell r="ADF714" t="e">
            <v>#N/A</v>
          </cell>
          <cell r="ADG714">
            <v>4</v>
          </cell>
          <cell r="ADH714">
            <v>4</v>
          </cell>
          <cell r="ADI714">
            <v>4</v>
          </cell>
          <cell r="ADK714">
            <v>4</v>
          </cell>
          <cell r="ADL714">
            <v>4</v>
          </cell>
          <cell r="ADM714">
            <v>4</v>
          </cell>
          <cell r="ADN714">
            <v>70</v>
          </cell>
          <cell r="ADO714">
            <v>70</v>
          </cell>
          <cell r="ADP714">
            <v>70</v>
          </cell>
          <cell r="ADR714">
            <v>70</v>
          </cell>
          <cell r="ADS714">
            <v>70</v>
          </cell>
          <cell r="ADT714">
            <v>70</v>
          </cell>
          <cell r="ADU714">
            <v>2.2963008888980743</v>
          </cell>
          <cell r="ADV714">
            <v>2.2963008888980743</v>
          </cell>
          <cell r="ADW714">
            <v>0</v>
          </cell>
          <cell r="ADX714">
            <v>0</v>
          </cell>
          <cell r="ADY714">
            <v>0.38271681481634573</v>
          </cell>
          <cell r="ADZ714">
            <v>0.57407522222451857</v>
          </cell>
          <cell r="AEA714">
            <v>0.76543362963269146</v>
          </cell>
          <cell r="AEB714">
            <v>0.38271681481634573</v>
          </cell>
          <cell r="AEC714">
            <v>0</v>
          </cell>
          <cell r="AED714">
            <v>0</v>
          </cell>
          <cell r="AEE714">
            <v>0</v>
          </cell>
          <cell r="AEF714">
            <v>0</v>
          </cell>
          <cell r="AEG714">
            <v>0</v>
          </cell>
          <cell r="AEH714">
            <v>0</v>
          </cell>
          <cell r="AEI714">
            <v>0</v>
          </cell>
          <cell r="AEK714">
            <v>0</v>
          </cell>
          <cell r="AEL714">
            <v>0</v>
          </cell>
        </row>
        <row r="715">
          <cell r="ABY715" t="e">
            <v>#N/A</v>
          </cell>
          <cell r="ABZ715" t="e">
            <v>#N/A</v>
          </cell>
          <cell r="ACA715" t="e">
            <v>#N/A</v>
          </cell>
          <cell r="ACB715">
            <v>0</v>
          </cell>
          <cell r="ACC715">
            <v>0</v>
          </cell>
          <cell r="ACD715">
            <v>0</v>
          </cell>
          <cell r="ACE715">
            <v>2.009263277785815</v>
          </cell>
          <cell r="ACF715">
            <v>0</v>
          </cell>
          <cell r="ACG715">
            <v>0.28703761111225928</v>
          </cell>
          <cell r="ACH715">
            <v>0</v>
          </cell>
          <cell r="ACI715">
            <v>0.86111283333677791</v>
          </cell>
          <cell r="ACJ715">
            <v>0.86111283333677791</v>
          </cell>
          <cell r="ACK715">
            <v>0</v>
          </cell>
          <cell r="ACL715">
            <v>0</v>
          </cell>
          <cell r="ACM715">
            <v>0</v>
          </cell>
          <cell r="ACN715">
            <v>0</v>
          </cell>
          <cell r="ACO715">
            <v>0</v>
          </cell>
          <cell r="ACP715">
            <v>0</v>
          </cell>
          <cell r="ACQ715">
            <v>0</v>
          </cell>
          <cell r="ACR715">
            <v>0</v>
          </cell>
          <cell r="ACS715">
            <v>0</v>
          </cell>
          <cell r="ACT715">
            <v>0</v>
          </cell>
          <cell r="ACU715">
            <v>0</v>
          </cell>
          <cell r="ACV715">
            <v>0</v>
          </cell>
          <cell r="ACW715">
            <v>0</v>
          </cell>
          <cell r="ACX715">
            <v>0</v>
          </cell>
          <cell r="ACY715">
            <v>0</v>
          </cell>
          <cell r="ACZ715" t="e">
            <v>#N/A</v>
          </cell>
          <cell r="ADA715" t="e">
            <v>#N/A</v>
          </cell>
          <cell r="ADB715" t="e">
            <v>#N/A</v>
          </cell>
          <cell r="ADD715" t="e">
            <v>#N/A</v>
          </cell>
          <cell r="ADE715" t="e">
            <v>#N/A</v>
          </cell>
          <cell r="ADF715" t="e">
            <v>#N/A</v>
          </cell>
          <cell r="ADG715">
            <v>4</v>
          </cell>
          <cell r="ADH715">
            <v>4</v>
          </cell>
          <cell r="ADI715">
            <v>4</v>
          </cell>
          <cell r="ADK715">
            <v>4</v>
          </cell>
          <cell r="ADL715">
            <v>4</v>
          </cell>
          <cell r="ADM715">
            <v>4</v>
          </cell>
          <cell r="ADN715">
            <v>70</v>
          </cell>
          <cell r="ADO715">
            <v>70</v>
          </cell>
          <cell r="ADP715">
            <v>70</v>
          </cell>
          <cell r="ADR715">
            <v>70</v>
          </cell>
          <cell r="ADS715">
            <v>70</v>
          </cell>
          <cell r="ADT715">
            <v>70</v>
          </cell>
          <cell r="ADU715" t="e">
            <v>#N/A</v>
          </cell>
          <cell r="ADV715" t="e">
            <v>#N/A</v>
          </cell>
          <cell r="ADW715">
            <v>0</v>
          </cell>
          <cell r="ADX715">
            <v>0</v>
          </cell>
          <cell r="ADY715">
            <v>1.33950885185721</v>
          </cell>
          <cell r="ADZ715">
            <v>0.19135840740817286</v>
          </cell>
          <cell r="AEA715">
            <v>0.38271681481634573</v>
          </cell>
          <cell r="AEB715">
            <v>0.76543362963269146</v>
          </cell>
          <cell r="AEC715">
            <v>0</v>
          </cell>
          <cell r="AED715">
            <v>0</v>
          </cell>
          <cell r="AEE715">
            <v>0</v>
          </cell>
          <cell r="AEF715">
            <v>0</v>
          </cell>
          <cell r="AEG715">
            <v>0</v>
          </cell>
          <cell r="AEH715">
            <v>0</v>
          </cell>
          <cell r="AEI715">
            <v>0</v>
          </cell>
          <cell r="AEK715">
            <v>0</v>
          </cell>
          <cell r="AEL715">
            <v>0</v>
          </cell>
        </row>
        <row r="716">
          <cell r="ABY716">
            <v>1.7222256666735558</v>
          </cell>
          <cell r="ABZ716">
            <v>1.7222256666735558</v>
          </cell>
          <cell r="ACA716">
            <v>1.7222256666735558</v>
          </cell>
          <cell r="ACB716">
            <v>0</v>
          </cell>
          <cell r="ACC716">
            <v>0</v>
          </cell>
          <cell r="ACD716">
            <v>0</v>
          </cell>
          <cell r="ACE716">
            <v>0.86111283333677791</v>
          </cell>
          <cell r="ACF716">
            <v>0</v>
          </cell>
          <cell r="ACG716">
            <v>0.86111283333677791</v>
          </cell>
          <cell r="ACH716">
            <v>0.57407522222451857</v>
          </cell>
          <cell r="ACI716">
            <v>0.86111283333677791</v>
          </cell>
          <cell r="ACJ716">
            <v>0.57407522222451857</v>
          </cell>
          <cell r="ACK716">
            <v>0</v>
          </cell>
          <cell r="ACL716">
            <v>0</v>
          </cell>
          <cell r="ACM716">
            <v>0</v>
          </cell>
          <cell r="ACN716">
            <v>0</v>
          </cell>
          <cell r="ACO716">
            <v>0</v>
          </cell>
          <cell r="ACP716">
            <v>0</v>
          </cell>
          <cell r="ACQ716">
            <v>0</v>
          </cell>
          <cell r="ACR716">
            <v>0</v>
          </cell>
          <cell r="ACS716">
            <v>0</v>
          </cell>
          <cell r="ACT716">
            <v>0</v>
          </cell>
          <cell r="ACU716">
            <v>0</v>
          </cell>
          <cell r="ACV716">
            <v>0</v>
          </cell>
          <cell r="ACW716">
            <v>0</v>
          </cell>
          <cell r="ACX716">
            <v>0</v>
          </cell>
          <cell r="ACY716">
            <v>0</v>
          </cell>
          <cell r="ACZ716">
            <v>0.06</v>
          </cell>
          <cell r="ADA716">
            <v>0.06</v>
          </cell>
          <cell r="ADB716">
            <v>0.06</v>
          </cell>
          <cell r="ADD716">
            <v>0.06</v>
          </cell>
          <cell r="ADE716">
            <v>0.06</v>
          </cell>
          <cell r="ADF716">
            <v>0.06</v>
          </cell>
          <cell r="ADG716">
            <v>4</v>
          </cell>
          <cell r="ADH716">
            <v>4</v>
          </cell>
          <cell r="ADI716">
            <v>4</v>
          </cell>
          <cell r="ADK716">
            <v>4</v>
          </cell>
          <cell r="ADL716">
            <v>4</v>
          </cell>
          <cell r="ADM716">
            <v>4</v>
          </cell>
          <cell r="ADN716">
            <v>60</v>
          </cell>
          <cell r="ADO716">
            <v>70</v>
          </cell>
          <cell r="ADP716">
            <v>70</v>
          </cell>
          <cell r="ADR716">
            <v>70</v>
          </cell>
          <cell r="ADS716">
            <v>70</v>
          </cell>
          <cell r="ADT716">
            <v>70</v>
          </cell>
          <cell r="ADU716">
            <v>2.2963008888980743</v>
          </cell>
          <cell r="ADV716">
            <v>1.1481504444490371</v>
          </cell>
          <cell r="ADW716">
            <v>0</v>
          </cell>
          <cell r="ADX716">
            <v>0</v>
          </cell>
          <cell r="ADY716">
            <v>0.57407522222451857</v>
          </cell>
          <cell r="ADZ716">
            <v>0.57407522222451857</v>
          </cell>
          <cell r="AEA716">
            <v>0.57407522222451857</v>
          </cell>
          <cell r="AEB716">
            <v>0.76543362963269146</v>
          </cell>
          <cell r="AEC716">
            <v>0</v>
          </cell>
          <cell r="AED716">
            <v>0</v>
          </cell>
          <cell r="AEE716">
            <v>0</v>
          </cell>
          <cell r="AEF716">
            <v>0</v>
          </cell>
          <cell r="AEG716">
            <v>0</v>
          </cell>
          <cell r="AEH716">
            <v>0</v>
          </cell>
          <cell r="AEI716">
            <v>0</v>
          </cell>
          <cell r="AEK716">
            <v>0</v>
          </cell>
          <cell r="AEL716">
            <v>0</v>
          </cell>
        </row>
        <row r="717">
          <cell r="ABY717" t="e">
            <v>#N/A</v>
          </cell>
          <cell r="ABZ717" t="e">
            <v>#N/A</v>
          </cell>
          <cell r="ACA717" t="e">
            <v>#N/A</v>
          </cell>
          <cell r="ACB717">
            <v>0</v>
          </cell>
          <cell r="ACC717">
            <v>0</v>
          </cell>
          <cell r="ACD717">
            <v>0</v>
          </cell>
          <cell r="ACE717">
            <v>0.57407522222451857</v>
          </cell>
          <cell r="ACF717">
            <v>0.86111283333677791</v>
          </cell>
          <cell r="ACG717">
            <v>0</v>
          </cell>
          <cell r="ACH717">
            <v>0.57407522222451857</v>
          </cell>
          <cell r="ACI717">
            <v>0.86111283333677791</v>
          </cell>
          <cell r="ACJ717">
            <v>0.28703761111225928</v>
          </cell>
          <cell r="ACK717">
            <v>0</v>
          </cell>
          <cell r="ACL717">
            <v>0</v>
          </cell>
          <cell r="ACM717">
            <v>0</v>
          </cell>
          <cell r="ACN717">
            <v>0</v>
          </cell>
          <cell r="ACO717">
            <v>0</v>
          </cell>
          <cell r="ACP717">
            <v>0</v>
          </cell>
          <cell r="ACQ717">
            <v>0</v>
          </cell>
          <cell r="ACR717">
            <v>0</v>
          </cell>
          <cell r="ACS717">
            <v>0</v>
          </cell>
          <cell r="ACT717">
            <v>0</v>
          </cell>
          <cell r="ACU717">
            <v>0</v>
          </cell>
          <cell r="ACV717">
            <v>0</v>
          </cell>
          <cell r="ACW717">
            <v>0</v>
          </cell>
          <cell r="ACX717">
            <v>0</v>
          </cell>
          <cell r="ACY717">
            <v>0</v>
          </cell>
          <cell r="ACZ717" t="e">
            <v>#N/A</v>
          </cell>
          <cell r="ADA717" t="e">
            <v>#N/A</v>
          </cell>
          <cell r="ADB717" t="e">
            <v>#N/A</v>
          </cell>
          <cell r="ADD717" t="e">
            <v>#N/A</v>
          </cell>
          <cell r="ADE717" t="e">
            <v>#N/A</v>
          </cell>
          <cell r="ADF717" t="e">
            <v>#N/A</v>
          </cell>
          <cell r="ADG717">
            <v>4</v>
          </cell>
          <cell r="ADH717">
            <v>4</v>
          </cell>
          <cell r="ADI717">
            <v>4</v>
          </cell>
          <cell r="ADK717">
            <v>4</v>
          </cell>
          <cell r="ADL717">
            <v>4</v>
          </cell>
          <cell r="ADM717">
            <v>4</v>
          </cell>
          <cell r="ADN717">
            <v>70</v>
          </cell>
          <cell r="ADO717">
            <v>70</v>
          </cell>
          <cell r="ADP717">
            <v>70</v>
          </cell>
          <cell r="ADR717">
            <v>70</v>
          </cell>
          <cell r="ADS717">
            <v>70</v>
          </cell>
          <cell r="ADT717">
            <v>70</v>
          </cell>
          <cell r="ADU717" t="e">
            <v>#N/A</v>
          </cell>
          <cell r="ADV717" t="e">
            <v>#N/A</v>
          </cell>
          <cell r="ADW717">
            <v>0</v>
          </cell>
          <cell r="ADX717">
            <v>0</v>
          </cell>
          <cell r="ADY717">
            <v>0.76543362963269146</v>
          </cell>
          <cell r="ADZ717">
            <v>0.19135840740817286</v>
          </cell>
          <cell r="AEA717">
            <v>0.57407522222451857</v>
          </cell>
          <cell r="AEB717">
            <v>0.57407522222451857</v>
          </cell>
          <cell r="AEC717">
            <v>0</v>
          </cell>
          <cell r="AED717">
            <v>0</v>
          </cell>
          <cell r="AEE717">
            <v>0</v>
          </cell>
          <cell r="AEF717">
            <v>0</v>
          </cell>
          <cell r="AEG717">
            <v>0</v>
          </cell>
          <cell r="AEH717">
            <v>0</v>
          </cell>
          <cell r="AEI717">
            <v>0</v>
          </cell>
          <cell r="AEK717">
            <v>0</v>
          </cell>
          <cell r="AEL717">
            <v>0</v>
          </cell>
        </row>
        <row r="718">
          <cell r="ABY718">
            <v>1.7222256666735558</v>
          </cell>
          <cell r="ABZ718">
            <v>0</v>
          </cell>
          <cell r="ACA718">
            <v>1.7222256666735558</v>
          </cell>
          <cell r="ACB718">
            <v>0</v>
          </cell>
          <cell r="ACC718">
            <v>0</v>
          </cell>
          <cell r="ACD718">
            <v>0</v>
          </cell>
          <cell r="ACE718">
            <v>1.1481504444490371</v>
          </cell>
          <cell r="ACF718">
            <v>1.4351880555612966</v>
          </cell>
          <cell r="ACG718">
            <v>0</v>
          </cell>
          <cell r="ACH718">
            <v>0.57407522222451857</v>
          </cell>
          <cell r="ACI718">
            <v>0.57407522222451857</v>
          </cell>
          <cell r="ACJ718">
            <v>0.86111283333677791</v>
          </cell>
          <cell r="ACK718">
            <v>0</v>
          </cell>
          <cell r="ACL718">
            <v>0</v>
          </cell>
          <cell r="ACM718">
            <v>0</v>
          </cell>
          <cell r="ACN718">
            <v>0</v>
          </cell>
          <cell r="ACO718">
            <v>0</v>
          </cell>
          <cell r="ACP718">
            <v>0</v>
          </cell>
          <cell r="ACQ718">
            <v>0</v>
          </cell>
          <cell r="ACR718">
            <v>0</v>
          </cell>
          <cell r="ACS718">
            <v>0</v>
          </cell>
          <cell r="ACT718">
            <v>0</v>
          </cell>
          <cell r="ACU718">
            <v>0</v>
          </cell>
          <cell r="ACV718">
            <v>0</v>
          </cell>
          <cell r="ACW718">
            <v>0</v>
          </cell>
          <cell r="ACX718">
            <v>0</v>
          </cell>
          <cell r="ACY718">
            <v>0</v>
          </cell>
          <cell r="ACZ718" t="e">
            <v>#N/A</v>
          </cell>
          <cell r="ADA718" t="e">
            <v>#N/A</v>
          </cell>
          <cell r="ADB718" t="e">
            <v>#N/A</v>
          </cell>
          <cell r="ADD718" t="e">
            <v>#N/A</v>
          </cell>
          <cell r="ADE718" t="e">
            <v>#N/A</v>
          </cell>
          <cell r="ADF718" t="e">
            <v>#N/A</v>
          </cell>
          <cell r="ADG718">
            <v>4</v>
          </cell>
          <cell r="ADH718">
            <v>4</v>
          </cell>
          <cell r="ADI718">
            <v>4</v>
          </cell>
          <cell r="ADK718">
            <v>4</v>
          </cell>
          <cell r="ADL718">
            <v>4</v>
          </cell>
          <cell r="ADM718">
            <v>4</v>
          </cell>
          <cell r="ADN718">
            <v>70</v>
          </cell>
          <cell r="ADO718">
            <v>70</v>
          </cell>
          <cell r="ADP718">
            <v>70</v>
          </cell>
          <cell r="ADR718">
            <v>70</v>
          </cell>
          <cell r="ADS718">
            <v>70</v>
          </cell>
          <cell r="ADT718">
            <v>70</v>
          </cell>
          <cell r="ADU718">
            <v>1.1481504444490371</v>
          </cell>
          <cell r="ADV718">
            <v>1.1481504444490371</v>
          </cell>
          <cell r="ADW718">
            <v>0</v>
          </cell>
          <cell r="ADX718">
            <v>0</v>
          </cell>
          <cell r="ADY718">
            <v>1.1481504444490371</v>
          </cell>
          <cell r="ADZ718">
            <v>0.57407522222451857</v>
          </cell>
          <cell r="AEA718">
            <v>0.57407522222451857</v>
          </cell>
          <cell r="AEB718">
            <v>0.76543362963269146</v>
          </cell>
          <cell r="AEC718">
            <v>0</v>
          </cell>
          <cell r="AED718">
            <v>0</v>
          </cell>
          <cell r="AEE718">
            <v>0</v>
          </cell>
          <cell r="AEF718">
            <v>0</v>
          </cell>
          <cell r="AEG718">
            <v>0</v>
          </cell>
          <cell r="AEH718">
            <v>0</v>
          </cell>
          <cell r="AEI718">
            <v>0</v>
          </cell>
          <cell r="AEK718">
            <v>0</v>
          </cell>
          <cell r="AEL718">
            <v>0</v>
          </cell>
        </row>
        <row r="719">
          <cell r="ABY719" t="e">
            <v>#N/A</v>
          </cell>
          <cell r="ABZ719" t="e">
            <v>#N/A</v>
          </cell>
          <cell r="ACA719" t="e">
            <v>#N/A</v>
          </cell>
          <cell r="ACB719">
            <v>0</v>
          </cell>
          <cell r="ACC719">
            <v>0</v>
          </cell>
          <cell r="ACD719">
            <v>0</v>
          </cell>
          <cell r="ACE719">
            <v>0.28703761111225928</v>
          </cell>
          <cell r="ACF719">
            <v>0.57407522222451857</v>
          </cell>
          <cell r="ACG719">
            <v>0.28703761111225928</v>
          </cell>
          <cell r="ACH719">
            <v>0.28703761111225928</v>
          </cell>
          <cell r="ACI719">
            <v>1.1481504444490371</v>
          </cell>
          <cell r="ACJ719">
            <v>0.57407522222451857</v>
          </cell>
          <cell r="ACK719">
            <v>0</v>
          </cell>
          <cell r="ACL719">
            <v>0</v>
          </cell>
          <cell r="ACM719">
            <v>0</v>
          </cell>
          <cell r="ACN719">
            <v>86.11128333367779</v>
          </cell>
          <cell r="ACO719">
            <v>0</v>
          </cell>
          <cell r="ACP719">
            <v>0</v>
          </cell>
          <cell r="ACQ719">
            <v>0</v>
          </cell>
          <cell r="ACR719">
            <v>0</v>
          </cell>
          <cell r="ACS719">
            <v>0</v>
          </cell>
          <cell r="ACT719">
            <v>0</v>
          </cell>
          <cell r="ACU719">
            <v>0</v>
          </cell>
          <cell r="ACV719">
            <v>0</v>
          </cell>
          <cell r="ACW719">
            <v>0</v>
          </cell>
          <cell r="ACX719">
            <v>0</v>
          </cell>
          <cell r="ACY719">
            <v>0</v>
          </cell>
          <cell r="ACZ719" t="e">
            <v>#N/A</v>
          </cell>
          <cell r="ADA719" t="e">
            <v>#N/A</v>
          </cell>
          <cell r="ADB719" t="e">
            <v>#N/A</v>
          </cell>
          <cell r="ADD719" t="e">
            <v>#N/A</v>
          </cell>
          <cell r="ADE719" t="e">
            <v>#N/A</v>
          </cell>
          <cell r="ADF719" t="e">
            <v>#N/A</v>
          </cell>
          <cell r="ADG719">
            <v>4</v>
          </cell>
          <cell r="ADH719">
            <v>4</v>
          </cell>
          <cell r="ADI719">
            <v>4</v>
          </cell>
          <cell r="ADK719">
            <v>4</v>
          </cell>
          <cell r="ADL719">
            <v>4</v>
          </cell>
          <cell r="ADM719">
            <v>4</v>
          </cell>
          <cell r="ADN719">
            <v>70</v>
          </cell>
          <cell r="ADO719">
            <v>70</v>
          </cell>
          <cell r="ADP719">
            <v>70</v>
          </cell>
          <cell r="ADR719">
            <v>70</v>
          </cell>
          <cell r="ADS719">
            <v>70</v>
          </cell>
          <cell r="ADT719">
            <v>70</v>
          </cell>
          <cell r="ADU719" t="e">
            <v>#N/A</v>
          </cell>
          <cell r="ADV719" t="e">
            <v>#N/A</v>
          </cell>
          <cell r="ADW719">
            <v>0</v>
          </cell>
          <cell r="ADX719">
            <v>0</v>
          </cell>
          <cell r="ADY719">
            <v>0.57407522222451857</v>
          </cell>
          <cell r="ADZ719">
            <v>0.19135840740817286</v>
          </cell>
          <cell r="AEA719">
            <v>0.57407522222451857</v>
          </cell>
          <cell r="AEB719">
            <v>0.76543362963269146</v>
          </cell>
          <cell r="AEC719">
            <v>0</v>
          </cell>
          <cell r="AED719">
            <v>0</v>
          </cell>
          <cell r="AEE719">
            <v>57.40752222245186</v>
          </cell>
          <cell r="AEF719">
            <v>0</v>
          </cell>
          <cell r="AEG719">
            <v>0</v>
          </cell>
          <cell r="AEH719">
            <v>0</v>
          </cell>
          <cell r="AEI719">
            <v>0</v>
          </cell>
          <cell r="AEK719">
            <v>0</v>
          </cell>
          <cell r="AEL719">
            <v>0</v>
          </cell>
        </row>
        <row r="720">
          <cell r="ABY720">
            <v>1.7222256666735558</v>
          </cell>
          <cell r="ABZ720">
            <v>1.7222256666735558</v>
          </cell>
          <cell r="ACA720">
            <v>0</v>
          </cell>
          <cell r="ACB720">
            <v>0</v>
          </cell>
          <cell r="ACC720">
            <v>0</v>
          </cell>
          <cell r="ACD720">
            <v>0</v>
          </cell>
          <cell r="ACE720">
            <v>0.57407522222451857</v>
          </cell>
          <cell r="ACF720">
            <v>0.28703761111225928</v>
          </cell>
          <cell r="ACG720">
            <v>0.28703761111225928</v>
          </cell>
          <cell r="ACH720">
            <v>1.1481504444490371</v>
          </cell>
          <cell r="ACI720">
            <v>0.57407522222451857</v>
          </cell>
          <cell r="ACJ720">
            <v>0.86111283333677791</v>
          </cell>
          <cell r="ACK720">
            <v>0</v>
          </cell>
          <cell r="ACL720">
            <v>0</v>
          </cell>
          <cell r="ACM720">
            <v>0</v>
          </cell>
          <cell r="ACN720">
            <v>0</v>
          </cell>
          <cell r="ACO720">
            <v>0</v>
          </cell>
          <cell r="ACP720">
            <v>0</v>
          </cell>
          <cell r="ACQ720">
            <v>0</v>
          </cell>
          <cell r="ACR720">
            <v>0</v>
          </cell>
          <cell r="ACS720">
            <v>0</v>
          </cell>
          <cell r="ACT720">
            <v>0</v>
          </cell>
          <cell r="ACU720">
            <v>0</v>
          </cell>
          <cell r="ACV720">
            <v>0</v>
          </cell>
          <cell r="ACW720">
            <v>0</v>
          </cell>
          <cell r="ACX720">
            <v>0</v>
          </cell>
          <cell r="ACY720">
            <v>0</v>
          </cell>
          <cell r="ACZ720">
            <v>0.06</v>
          </cell>
          <cell r="ADA720">
            <v>0.06</v>
          </cell>
          <cell r="ADB720">
            <v>0.06</v>
          </cell>
          <cell r="ADD720">
            <v>0.06</v>
          </cell>
          <cell r="ADE720">
            <v>0.06</v>
          </cell>
          <cell r="ADF720">
            <v>0.06</v>
          </cell>
          <cell r="ADG720">
            <v>4</v>
          </cell>
          <cell r="ADH720">
            <v>4</v>
          </cell>
          <cell r="ADI720">
            <v>4</v>
          </cell>
          <cell r="ADK720">
            <v>4</v>
          </cell>
          <cell r="ADL720">
            <v>4</v>
          </cell>
          <cell r="ADM720">
            <v>4</v>
          </cell>
          <cell r="ADN720">
            <v>70</v>
          </cell>
          <cell r="ADO720">
            <v>70</v>
          </cell>
          <cell r="ADP720">
            <v>70</v>
          </cell>
          <cell r="ADR720">
            <v>70</v>
          </cell>
          <cell r="ADS720">
            <v>70</v>
          </cell>
          <cell r="ADT720">
            <v>70</v>
          </cell>
          <cell r="ADU720">
            <v>2.2963008888980743</v>
          </cell>
          <cell r="ADV720">
            <v>0</v>
          </cell>
          <cell r="ADW720">
            <v>0</v>
          </cell>
          <cell r="ADX720">
            <v>0</v>
          </cell>
          <cell r="ADY720">
            <v>0.38271681481634573</v>
          </cell>
          <cell r="ADZ720">
            <v>0.38271681481634573</v>
          </cell>
          <cell r="AEA720">
            <v>0.95679203704086424</v>
          </cell>
          <cell r="AEB720">
            <v>0.76543362963269146</v>
          </cell>
          <cell r="AEC720">
            <v>0</v>
          </cell>
          <cell r="AED720">
            <v>0</v>
          </cell>
          <cell r="AEE720">
            <v>0</v>
          </cell>
          <cell r="AEF720">
            <v>0</v>
          </cell>
          <cell r="AEG720">
            <v>0</v>
          </cell>
          <cell r="AEH720">
            <v>0</v>
          </cell>
          <cell r="AEI720">
            <v>0</v>
          </cell>
          <cell r="AEK720">
            <v>0</v>
          </cell>
          <cell r="AEL720">
            <v>0</v>
          </cell>
        </row>
        <row r="721">
          <cell r="ABY721" t="e">
            <v>#N/A</v>
          </cell>
          <cell r="ABZ721" t="e">
            <v>#N/A</v>
          </cell>
          <cell r="ACA721" t="e">
            <v>#N/A</v>
          </cell>
          <cell r="ACB721">
            <v>0</v>
          </cell>
          <cell r="ACC721">
            <v>0</v>
          </cell>
          <cell r="ACD721">
            <v>0</v>
          </cell>
          <cell r="ACE721">
            <v>0.86111283333677791</v>
          </cell>
          <cell r="ACF721">
            <v>0.28703761111225928</v>
          </cell>
          <cell r="ACG721">
            <v>0.57407522222451857</v>
          </cell>
          <cell r="ACH721">
            <v>0.57407522222451857</v>
          </cell>
          <cell r="ACI721">
            <v>0.86111283333677791</v>
          </cell>
          <cell r="ACJ721">
            <v>0.86111283333677791</v>
          </cell>
          <cell r="ACK721">
            <v>0</v>
          </cell>
          <cell r="ACL721">
            <v>0</v>
          </cell>
          <cell r="ACM721">
            <v>0</v>
          </cell>
          <cell r="ACN721">
            <v>0</v>
          </cell>
          <cell r="ACO721">
            <v>0</v>
          </cell>
          <cell r="ACP721">
            <v>0</v>
          </cell>
          <cell r="ACQ721">
            <v>0</v>
          </cell>
          <cell r="ACR721">
            <v>0</v>
          </cell>
          <cell r="ACS721">
            <v>0</v>
          </cell>
          <cell r="ACT721">
            <v>0</v>
          </cell>
          <cell r="ACU721">
            <v>0</v>
          </cell>
          <cell r="ACV721">
            <v>0</v>
          </cell>
          <cell r="ACW721">
            <v>0</v>
          </cell>
          <cell r="ACX721">
            <v>0</v>
          </cell>
          <cell r="ACY721">
            <v>0</v>
          </cell>
          <cell r="ACZ721" t="e">
            <v>#N/A</v>
          </cell>
          <cell r="ADA721" t="e">
            <v>#N/A</v>
          </cell>
          <cell r="ADB721" t="e">
            <v>#N/A</v>
          </cell>
          <cell r="ADD721" t="e">
            <v>#N/A</v>
          </cell>
          <cell r="ADE721" t="e">
            <v>#N/A</v>
          </cell>
          <cell r="ADF721" t="e">
            <v>#N/A</v>
          </cell>
          <cell r="ADG721">
            <v>4</v>
          </cell>
          <cell r="ADH721">
            <v>4</v>
          </cell>
          <cell r="ADI721">
            <v>4</v>
          </cell>
          <cell r="ADK721">
            <v>4</v>
          </cell>
          <cell r="ADL721">
            <v>4</v>
          </cell>
          <cell r="ADM721">
            <v>4</v>
          </cell>
          <cell r="ADN721">
            <v>70</v>
          </cell>
          <cell r="ADO721">
            <v>70</v>
          </cell>
          <cell r="ADP721">
            <v>70</v>
          </cell>
          <cell r="ADR721">
            <v>70</v>
          </cell>
          <cell r="ADS721">
            <v>70</v>
          </cell>
          <cell r="ADT721">
            <v>70</v>
          </cell>
          <cell r="ADU721" t="e">
            <v>#N/A</v>
          </cell>
          <cell r="ADV721" t="e">
            <v>#N/A</v>
          </cell>
          <cell r="ADW721">
            <v>0</v>
          </cell>
          <cell r="ADX721">
            <v>0</v>
          </cell>
          <cell r="ADY721">
            <v>0.57407522222451857</v>
          </cell>
          <cell r="ADZ721">
            <v>0.57407522222451857</v>
          </cell>
          <cell r="AEA721">
            <v>0.57407522222451857</v>
          </cell>
          <cell r="AEB721">
            <v>0.95679203704086424</v>
          </cell>
          <cell r="AEC721">
            <v>0</v>
          </cell>
          <cell r="AED721">
            <v>0</v>
          </cell>
          <cell r="AEE721">
            <v>0</v>
          </cell>
          <cell r="AEF721">
            <v>0</v>
          </cell>
          <cell r="AEG721">
            <v>0</v>
          </cell>
          <cell r="AEH721">
            <v>0</v>
          </cell>
          <cell r="AEI721">
            <v>0</v>
          </cell>
          <cell r="AEK721">
            <v>0</v>
          </cell>
          <cell r="AEL721">
            <v>0</v>
          </cell>
        </row>
        <row r="722">
          <cell r="ABY722">
            <v>1.7222256666735558</v>
          </cell>
          <cell r="ABZ722">
            <v>0</v>
          </cell>
          <cell r="ACA722">
            <v>1.7222256666735558</v>
          </cell>
          <cell r="ACB722">
            <v>0</v>
          </cell>
          <cell r="ACC722">
            <v>0</v>
          </cell>
          <cell r="ACD722">
            <v>0</v>
          </cell>
          <cell r="ACE722">
            <v>0</v>
          </cell>
          <cell r="ACF722">
            <v>0.57407522222451857</v>
          </cell>
          <cell r="ACG722">
            <v>0.28703761111225928</v>
          </cell>
          <cell r="ACH722">
            <v>0.86111283333677791</v>
          </cell>
          <cell r="ACI722">
            <v>0.86111283333677791</v>
          </cell>
          <cell r="ACJ722">
            <v>1.1481504444490371</v>
          </cell>
          <cell r="ACK722">
            <v>0</v>
          </cell>
          <cell r="ACL722">
            <v>0</v>
          </cell>
          <cell r="ACM722">
            <v>0</v>
          </cell>
          <cell r="ACN722">
            <v>28.70376111122593</v>
          </cell>
          <cell r="ACO722">
            <v>0</v>
          </cell>
          <cell r="ACP722">
            <v>0</v>
          </cell>
          <cell r="ACQ722">
            <v>0</v>
          </cell>
          <cell r="ACR722">
            <v>0</v>
          </cell>
          <cell r="ACS722">
            <v>0</v>
          </cell>
          <cell r="ACT722">
            <v>0</v>
          </cell>
          <cell r="ACU722">
            <v>0</v>
          </cell>
          <cell r="ACV722">
            <v>0</v>
          </cell>
          <cell r="ACW722">
            <v>0</v>
          </cell>
          <cell r="ACX722">
            <v>0</v>
          </cell>
          <cell r="ACY722">
            <v>0</v>
          </cell>
          <cell r="ACZ722" t="e">
            <v>#N/A</v>
          </cell>
          <cell r="ADA722" t="e">
            <v>#N/A</v>
          </cell>
          <cell r="ADB722" t="e">
            <v>#N/A</v>
          </cell>
          <cell r="ADD722" t="e">
            <v>#N/A</v>
          </cell>
          <cell r="ADE722" t="e">
            <v>#N/A</v>
          </cell>
          <cell r="ADF722" t="e">
            <v>#N/A</v>
          </cell>
          <cell r="ADG722">
            <v>4</v>
          </cell>
          <cell r="ADH722">
            <v>4</v>
          </cell>
          <cell r="ADI722">
            <v>4</v>
          </cell>
          <cell r="ADK722">
            <v>4</v>
          </cell>
          <cell r="ADL722">
            <v>4</v>
          </cell>
          <cell r="ADM722">
            <v>4</v>
          </cell>
          <cell r="ADN722">
            <v>70</v>
          </cell>
          <cell r="ADO722">
            <v>70</v>
          </cell>
          <cell r="ADP722">
            <v>70</v>
          </cell>
          <cell r="ADR722">
            <v>70</v>
          </cell>
          <cell r="ADS722">
            <v>70</v>
          </cell>
          <cell r="ADT722">
            <v>70</v>
          </cell>
          <cell r="ADU722">
            <v>1.1481504444490371</v>
          </cell>
          <cell r="ADV722">
            <v>1.1481504444490371</v>
          </cell>
          <cell r="ADW722">
            <v>0</v>
          </cell>
          <cell r="ADX722">
            <v>0</v>
          </cell>
          <cell r="ADY722">
            <v>0</v>
          </cell>
          <cell r="ADZ722">
            <v>0.57407522222451857</v>
          </cell>
          <cell r="AEA722">
            <v>0.95679203704086435</v>
          </cell>
          <cell r="AEB722">
            <v>0.95679203704086435</v>
          </cell>
          <cell r="AEC722">
            <v>0</v>
          </cell>
          <cell r="AED722">
            <v>0</v>
          </cell>
          <cell r="AEE722">
            <v>19.135840740817287</v>
          </cell>
          <cell r="AEF722">
            <v>0</v>
          </cell>
          <cell r="AEG722">
            <v>0</v>
          </cell>
          <cell r="AEH722">
            <v>0</v>
          </cell>
          <cell r="AEI722">
            <v>0</v>
          </cell>
          <cell r="AEK722">
            <v>0</v>
          </cell>
          <cell r="AEL722">
            <v>0</v>
          </cell>
        </row>
        <row r="723">
          <cell r="ABY723" t="e">
            <v>#N/A</v>
          </cell>
          <cell r="ABZ723" t="e">
            <v>#N/A</v>
          </cell>
          <cell r="ACA723" t="e">
            <v>#N/A</v>
          </cell>
          <cell r="ACB723">
            <v>0</v>
          </cell>
          <cell r="ACC723">
            <v>0</v>
          </cell>
          <cell r="ACD723">
            <v>0</v>
          </cell>
          <cell r="ACE723">
            <v>0.86111283333677791</v>
          </cell>
          <cell r="ACF723">
            <v>0</v>
          </cell>
          <cell r="ACG723">
            <v>0.28703761111225928</v>
          </cell>
          <cell r="ACH723">
            <v>0.86111283333677791</v>
          </cell>
          <cell r="ACI723">
            <v>0.57407522222451857</v>
          </cell>
          <cell r="ACJ723">
            <v>0.57407522222451857</v>
          </cell>
          <cell r="ACK723">
            <v>0</v>
          </cell>
          <cell r="ACL723">
            <v>0</v>
          </cell>
          <cell r="ACM723">
            <v>0</v>
          </cell>
          <cell r="ACN723">
            <v>0</v>
          </cell>
          <cell r="ACO723">
            <v>0</v>
          </cell>
          <cell r="ACP723">
            <v>0</v>
          </cell>
          <cell r="ACQ723">
            <v>0</v>
          </cell>
          <cell r="ACR723">
            <v>0</v>
          </cell>
          <cell r="ACS723">
            <v>0</v>
          </cell>
          <cell r="ACT723">
            <v>0</v>
          </cell>
          <cell r="ACU723">
            <v>0</v>
          </cell>
          <cell r="ACV723">
            <v>0</v>
          </cell>
          <cell r="ACW723">
            <v>0</v>
          </cell>
          <cell r="ACX723">
            <v>0</v>
          </cell>
          <cell r="ACY723">
            <v>0</v>
          </cell>
          <cell r="ACZ723" t="e">
            <v>#N/A</v>
          </cell>
          <cell r="ADA723" t="e">
            <v>#N/A</v>
          </cell>
          <cell r="ADB723" t="e">
            <v>#N/A</v>
          </cell>
          <cell r="ADD723" t="e">
            <v>#N/A</v>
          </cell>
          <cell r="ADE723" t="e">
            <v>#N/A</v>
          </cell>
          <cell r="ADF723" t="e">
            <v>#N/A</v>
          </cell>
          <cell r="ADG723">
            <v>4</v>
          </cell>
          <cell r="ADH723">
            <v>4</v>
          </cell>
          <cell r="ADI723">
            <v>4</v>
          </cell>
          <cell r="ADK723">
            <v>4</v>
          </cell>
          <cell r="ADL723">
            <v>4</v>
          </cell>
          <cell r="ADM723">
            <v>4</v>
          </cell>
          <cell r="ADN723">
            <v>70</v>
          </cell>
          <cell r="ADO723">
            <v>70</v>
          </cell>
          <cell r="ADP723">
            <v>70</v>
          </cell>
          <cell r="ADR723">
            <v>70</v>
          </cell>
          <cell r="ADS723">
            <v>70</v>
          </cell>
          <cell r="ADT723">
            <v>70</v>
          </cell>
          <cell r="ADU723" t="e">
            <v>#N/A</v>
          </cell>
          <cell r="ADV723" t="e">
            <v>#N/A</v>
          </cell>
          <cell r="ADW723">
            <v>0</v>
          </cell>
          <cell r="ADX723">
            <v>0</v>
          </cell>
          <cell r="ADY723">
            <v>0.57407522222451857</v>
          </cell>
          <cell r="ADZ723">
            <v>0.19135840740817286</v>
          </cell>
          <cell r="AEA723">
            <v>0.76543362963269146</v>
          </cell>
          <cell r="AEB723">
            <v>0.57407522222451857</v>
          </cell>
          <cell r="AEC723">
            <v>0</v>
          </cell>
          <cell r="AED723">
            <v>0</v>
          </cell>
          <cell r="AEE723">
            <v>0</v>
          </cell>
          <cell r="AEF723">
            <v>0</v>
          </cell>
          <cell r="AEG723">
            <v>0</v>
          </cell>
          <cell r="AEH723">
            <v>0</v>
          </cell>
          <cell r="AEI723">
            <v>0</v>
          </cell>
          <cell r="AEK723">
            <v>0</v>
          </cell>
          <cell r="AEL723">
            <v>0</v>
          </cell>
        </row>
        <row r="724">
          <cell r="ABY724">
            <v>1.7222256666735558</v>
          </cell>
          <cell r="ABZ724">
            <v>0</v>
          </cell>
          <cell r="ACA724">
            <v>1.7222256666735558</v>
          </cell>
          <cell r="ACB724">
            <v>0</v>
          </cell>
          <cell r="ACC724">
            <v>0</v>
          </cell>
          <cell r="ACD724">
            <v>0</v>
          </cell>
          <cell r="ACE724">
            <v>1.4351880555612966</v>
          </cell>
          <cell r="ACF724">
            <v>0.28703761111225928</v>
          </cell>
          <cell r="ACG724">
            <v>0</v>
          </cell>
          <cell r="ACH724">
            <v>0.28703761111225928</v>
          </cell>
          <cell r="ACI724">
            <v>0.28703761111225928</v>
          </cell>
          <cell r="ACJ724">
            <v>0.57407522222451857</v>
          </cell>
          <cell r="ACK724">
            <v>0</v>
          </cell>
          <cell r="ACL724">
            <v>0</v>
          </cell>
          <cell r="ACM724">
            <v>0</v>
          </cell>
          <cell r="ACN724">
            <v>0</v>
          </cell>
          <cell r="ACO724">
            <v>0</v>
          </cell>
          <cell r="ACP724">
            <v>0</v>
          </cell>
          <cell r="ACQ724">
            <v>0</v>
          </cell>
          <cell r="ACR724">
            <v>0</v>
          </cell>
          <cell r="ACS724">
            <v>0</v>
          </cell>
          <cell r="ACT724">
            <v>0</v>
          </cell>
          <cell r="ACU724">
            <v>0</v>
          </cell>
          <cell r="ACV724">
            <v>0</v>
          </cell>
          <cell r="ACW724">
            <v>0</v>
          </cell>
          <cell r="ACX724">
            <v>0</v>
          </cell>
          <cell r="ACY724">
            <v>0</v>
          </cell>
          <cell r="ACZ724">
            <v>0.06</v>
          </cell>
          <cell r="ADA724">
            <v>0.06</v>
          </cell>
          <cell r="ADB724">
            <v>0.06</v>
          </cell>
          <cell r="ADD724">
            <v>0.06</v>
          </cell>
          <cell r="ADE724">
            <v>0.06</v>
          </cell>
          <cell r="ADF724">
            <v>0.06</v>
          </cell>
          <cell r="ADG724">
            <v>4</v>
          </cell>
          <cell r="ADH724">
            <v>4</v>
          </cell>
          <cell r="ADI724">
            <v>4</v>
          </cell>
          <cell r="ADK724">
            <v>4</v>
          </cell>
          <cell r="ADL724">
            <v>4</v>
          </cell>
          <cell r="ADM724">
            <v>4</v>
          </cell>
          <cell r="ADN724">
            <v>70</v>
          </cell>
          <cell r="ADO724">
            <v>70</v>
          </cell>
          <cell r="ADP724">
            <v>70</v>
          </cell>
          <cell r="ADR724">
            <v>70</v>
          </cell>
          <cell r="ADS724">
            <v>70</v>
          </cell>
          <cell r="ADT724">
            <v>70</v>
          </cell>
          <cell r="ADU724">
            <v>1.1481504444490371</v>
          </cell>
          <cell r="ADV724">
            <v>1.1481504444490371</v>
          </cell>
          <cell r="ADW724">
            <v>0</v>
          </cell>
          <cell r="ADX724">
            <v>0</v>
          </cell>
          <cell r="ADY724">
            <v>0.95679203704086435</v>
          </cell>
          <cell r="ADZ724">
            <v>0.19135840740817286</v>
          </cell>
          <cell r="AEA724">
            <v>0.38271681481634573</v>
          </cell>
          <cell r="AEB724">
            <v>0.38271681481634573</v>
          </cell>
          <cell r="AEC724">
            <v>0</v>
          </cell>
          <cell r="AED724">
            <v>0</v>
          </cell>
          <cell r="AEE724">
            <v>0</v>
          </cell>
          <cell r="AEF724">
            <v>0</v>
          </cell>
          <cell r="AEG724">
            <v>0</v>
          </cell>
          <cell r="AEH724">
            <v>0</v>
          </cell>
          <cell r="AEI724">
            <v>0</v>
          </cell>
          <cell r="AEK724">
            <v>0</v>
          </cell>
          <cell r="AEL724">
            <v>0</v>
          </cell>
        </row>
        <row r="725">
          <cell r="ABY725" t="e">
            <v>#N/A</v>
          </cell>
          <cell r="ABZ725" t="e">
            <v>#N/A</v>
          </cell>
          <cell r="ACA725" t="e">
            <v>#N/A</v>
          </cell>
          <cell r="ACB725">
            <v>0</v>
          </cell>
          <cell r="ACC725">
            <v>0</v>
          </cell>
          <cell r="ACD725">
            <v>0</v>
          </cell>
          <cell r="ACE725">
            <v>0.86111283333677791</v>
          </cell>
          <cell r="ACF725">
            <v>0.28703761111225928</v>
          </cell>
          <cell r="ACG725">
            <v>0.28703761111225928</v>
          </cell>
          <cell r="ACH725">
            <v>0.28703761111225928</v>
          </cell>
          <cell r="ACI725">
            <v>0.28703761111225928</v>
          </cell>
          <cell r="ACJ725">
            <v>0.57407522222451857</v>
          </cell>
          <cell r="ACK725">
            <v>0</v>
          </cell>
          <cell r="ACL725">
            <v>0</v>
          </cell>
          <cell r="ACM725">
            <v>0</v>
          </cell>
          <cell r="ACN725">
            <v>0</v>
          </cell>
          <cell r="ACO725">
            <v>0</v>
          </cell>
          <cell r="ACP725">
            <v>0</v>
          </cell>
          <cell r="ACQ725">
            <v>0</v>
          </cell>
          <cell r="ACR725">
            <v>0</v>
          </cell>
          <cell r="ACS725">
            <v>0</v>
          </cell>
          <cell r="ACT725">
            <v>0</v>
          </cell>
          <cell r="ACU725">
            <v>0</v>
          </cell>
          <cell r="ACV725">
            <v>0</v>
          </cell>
          <cell r="ACW725">
            <v>0</v>
          </cell>
          <cell r="ACX725">
            <v>0</v>
          </cell>
          <cell r="ACY725">
            <v>0</v>
          </cell>
          <cell r="ACZ725" t="e">
            <v>#N/A</v>
          </cell>
          <cell r="ADA725" t="e">
            <v>#N/A</v>
          </cell>
          <cell r="ADB725" t="e">
            <v>#N/A</v>
          </cell>
          <cell r="ADD725" t="e">
            <v>#N/A</v>
          </cell>
          <cell r="ADE725" t="e">
            <v>#N/A</v>
          </cell>
          <cell r="ADF725" t="e">
            <v>#N/A</v>
          </cell>
          <cell r="ADG725">
            <v>4</v>
          </cell>
          <cell r="ADH725">
            <v>4</v>
          </cell>
          <cell r="ADI725">
            <v>4</v>
          </cell>
          <cell r="ADK725">
            <v>4</v>
          </cell>
          <cell r="ADL725">
            <v>4</v>
          </cell>
          <cell r="ADM725">
            <v>4</v>
          </cell>
          <cell r="ADN725">
            <v>70</v>
          </cell>
          <cell r="ADO725">
            <v>70</v>
          </cell>
          <cell r="ADP725">
            <v>70</v>
          </cell>
          <cell r="ADR725">
            <v>70</v>
          </cell>
          <cell r="ADS725">
            <v>70</v>
          </cell>
          <cell r="ADT725">
            <v>70</v>
          </cell>
          <cell r="ADU725" t="e">
            <v>#N/A</v>
          </cell>
          <cell r="ADV725" t="e">
            <v>#N/A</v>
          </cell>
          <cell r="ADW725">
            <v>0</v>
          </cell>
          <cell r="ADX725">
            <v>0</v>
          </cell>
          <cell r="ADY725">
            <v>0.57407522222451857</v>
          </cell>
          <cell r="ADZ725">
            <v>0.38271681481634573</v>
          </cell>
          <cell r="AEA725">
            <v>0.38271681481634573</v>
          </cell>
          <cell r="AEB725">
            <v>0.38271681481634573</v>
          </cell>
          <cell r="AEC725">
            <v>0</v>
          </cell>
          <cell r="AED725">
            <v>0</v>
          </cell>
          <cell r="AEE725">
            <v>0</v>
          </cell>
          <cell r="AEF725">
            <v>0</v>
          </cell>
          <cell r="AEG725">
            <v>0</v>
          </cell>
          <cell r="AEH725">
            <v>0</v>
          </cell>
          <cell r="AEI725">
            <v>0</v>
          </cell>
          <cell r="AEK725">
            <v>0</v>
          </cell>
          <cell r="AEL725">
            <v>0</v>
          </cell>
        </row>
        <row r="726">
          <cell r="ABY726">
            <v>3.4444513333471116</v>
          </cell>
          <cell r="ABZ726">
            <v>0</v>
          </cell>
          <cell r="ACA726">
            <v>0</v>
          </cell>
          <cell r="ACB726">
            <v>0</v>
          </cell>
          <cell r="ACC726">
            <v>0</v>
          </cell>
          <cell r="ACD726">
            <v>0</v>
          </cell>
          <cell r="ACE726">
            <v>0.57407522222451857</v>
          </cell>
          <cell r="ACF726">
            <v>0.57407522222451857</v>
          </cell>
          <cell r="ACG726">
            <v>0.86111283333677791</v>
          </cell>
          <cell r="ACH726">
            <v>0.86111283333677791</v>
          </cell>
          <cell r="ACI726">
            <v>0.57407522222451857</v>
          </cell>
          <cell r="ACJ726">
            <v>0.57407522222451857</v>
          </cell>
          <cell r="ACK726">
            <v>0</v>
          </cell>
          <cell r="ACL726">
            <v>0</v>
          </cell>
          <cell r="ACM726">
            <v>0</v>
          </cell>
          <cell r="ACN726">
            <v>0</v>
          </cell>
          <cell r="ACO726">
            <v>0</v>
          </cell>
          <cell r="ACP726">
            <v>0</v>
          </cell>
          <cell r="ACQ726">
            <v>0</v>
          </cell>
          <cell r="ACR726">
            <v>0</v>
          </cell>
          <cell r="ACS726">
            <v>0</v>
          </cell>
          <cell r="ACT726">
            <v>0</v>
          </cell>
          <cell r="ACU726">
            <v>0</v>
          </cell>
          <cell r="ACV726">
            <v>0</v>
          </cell>
          <cell r="ACW726">
            <v>0</v>
          </cell>
          <cell r="ACX726">
            <v>0</v>
          </cell>
          <cell r="ACY726">
            <v>0</v>
          </cell>
          <cell r="ACZ726" t="e">
            <v>#N/A</v>
          </cell>
          <cell r="ADA726" t="e">
            <v>#N/A</v>
          </cell>
          <cell r="ADB726" t="e">
            <v>#N/A</v>
          </cell>
          <cell r="ADD726" t="e">
            <v>#N/A</v>
          </cell>
          <cell r="ADE726" t="e">
            <v>#N/A</v>
          </cell>
          <cell r="ADF726" t="e">
            <v>#N/A</v>
          </cell>
          <cell r="ADG726">
            <v>4</v>
          </cell>
          <cell r="ADH726">
            <v>4</v>
          </cell>
          <cell r="ADI726">
            <v>4</v>
          </cell>
          <cell r="ADK726">
            <v>4</v>
          </cell>
          <cell r="ADL726">
            <v>4</v>
          </cell>
          <cell r="ADM726">
            <v>4</v>
          </cell>
          <cell r="ADN726">
            <v>70</v>
          </cell>
          <cell r="ADO726">
            <v>70</v>
          </cell>
          <cell r="ADP726">
            <v>70</v>
          </cell>
          <cell r="ADR726">
            <v>70</v>
          </cell>
          <cell r="ADS726">
            <v>70</v>
          </cell>
          <cell r="ADT726">
            <v>70</v>
          </cell>
          <cell r="ADU726">
            <v>2.2963008888980743</v>
          </cell>
          <cell r="ADV726">
            <v>0</v>
          </cell>
          <cell r="ADW726">
            <v>0</v>
          </cell>
          <cell r="ADX726">
            <v>0</v>
          </cell>
          <cell r="ADY726">
            <v>0.57407522222451857</v>
          </cell>
          <cell r="ADZ726">
            <v>0.76543362963269146</v>
          </cell>
          <cell r="AEA726">
            <v>0.76543362963269146</v>
          </cell>
          <cell r="AEB726">
            <v>0.57407522222451857</v>
          </cell>
          <cell r="AEC726">
            <v>0</v>
          </cell>
          <cell r="AED726">
            <v>0</v>
          </cell>
          <cell r="AEE726">
            <v>0</v>
          </cell>
          <cell r="AEF726">
            <v>0</v>
          </cell>
          <cell r="AEG726">
            <v>0</v>
          </cell>
          <cell r="AEH726">
            <v>0</v>
          </cell>
          <cell r="AEI726">
            <v>0</v>
          </cell>
          <cell r="AEK726">
            <v>0</v>
          </cell>
          <cell r="AEL726">
            <v>0</v>
          </cell>
        </row>
        <row r="727">
          <cell r="ABY727" t="e">
            <v>#N/A</v>
          </cell>
          <cell r="ABZ727" t="e">
            <v>#N/A</v>
          </cell>
          <cell r="ACA727" t="e">
            <v>#N/A</v>
          </cell>
          <cell r="ACB727">
            <v>0</v>
          </cell>
          <cell r="ACC727">
            <v>0</v>
          </cell>
          <cell r="ACD727">
            <v>0</v>
          </cell>
          <cell r="ACE727">
            <v>0.57407522222451857</v>
          </cell>
          <cell r="ACF727">
            <v>0</v>
          </cell>
          <cell r="ACG727">
            <v>0.57407522222451857</v>
          </cell>
          <cell r="ACH727">
            <v>0.57407522222451857</v>
          </cell>
          <cell r="ACI727">
            <v>0.86111283333677791</v>
          </cell>
          <cell r="ACJ727">
            <v>0.28703761111225928</v>
          </cell>
          <cell r="ACK727">
            <v>0</v>
          </cell>
          <cell r="ACL727">
            <v>0</v>
          </cell>
          <cell r="ACM727">
            <v>0</v>
          </cell>
          <cell r="ACN727">
            <v>0</v>
          </cell>
          <cell r="ACO727">
            <v>0</v>
          </cell>
          <cell r="ACP727">
            <v>0</v>
          </cell>
          <cell r="ACQ727">
            <v>0</v>
          </cell>
          <cell r="ACR727">
            <v>0</v>
          </cell>
          <cell r="ACS727">
            <v>0</v>
          </cell>
          <cell r="ACT727">
            <v>0</v>
          </cell>
          <cell r="ACU727">
            <v>0</v>
          </cell>
          <cell r="ACV727">
            <v>0</v>
          </cell>
          <cell r="ACW727">
            <v>0</v>
          </cell>
          <cell r="ACX727">
            <v>0</v>
          </cell>
          <cell r="ACY727">
            <v>0</v>
          </cell>
          <cell r="ACZ727" t="e">
            <v>#N/A</v>
          </cell>
          <cell r="ADA727" t="e">
            <v>#N/A</v>
          </cell>
          <cell r="ADB727" t="e">
            <v>#N/A</v>
          </cell>
          <cell r="ADD727" t="e">
            <v>#N/A</v>
          </cell>
          <cell r="ADE727" t="e">
            <v>#N/A</v>
          </cell>
          <cell r="ADF727" t="e">
            <v>#N/A</v>
          </cell>
          <cell r="ADG727">
            <v>4</v>
          </cell>
          <cell r="ADH727">
            <v>4</v>
          </cell>
          <cell r="ADI727">
            <v>4</v>
          </cell>
          <cell r="ADK727">
            <v>4</v>
          </cell>
          <cell r="ADL727">
            <v>4</v>
          </cell>
          <cell r="ADM727">
            <v>4</v>
          </cell>
          <cell r="ADN727">
            <v>70</v>
          </cell>
          <cell r="ADO727">
            <v>70</v>
          </cell>
          <cell r="ADP727">
            <v>70</v>
          </cell>
          <cell r="ADR727">
            <v>70</v>
          </cell>
          <cell r="ADS727">
            <v>70</v>
          </cell>
          <cell r="ADT727">
            <v>70</v>
          </cell>
          <cell r="ADU727" t="e">
            <v>#N/A</v>
          </cell>
          <cell r="ADV727" t="e">
            <v>#N/A</v>
          </cell>
          <cell r="ADW727">
            <v>0</v>
          </cell>
          <cell r="ADX727">
            <v>0</v>
          </cell>
          <cell r="ADY727">
            <v>0.38271681481634573</v>
          </cell>
          <cell r="ADZ727">
            <v>0.38271681481634573</v>
          </cell>
          <cell r="AEA727">
            <v>0.76543362963269146</v>
          </cell>
          <cell r="AEB727">
            <v>0.38271681481634573</v>
          </cell>
          <cell r="AEC727">
            <v>0</v>
          </cell>
          <cell r="AED727">
            <v>0</v>
          </cell>
          <cell r="AEE727">
            <v>0</v>
          </cell>
          <cell r="AEF727">
            <v>0</v>
          </cell>
          <cell r="AEG727">
            <v>0</v>
          </cell>
          <cell r="AEH727">
            <v>0</v>
          </cell>
          <cell r="AEI727">
            <v>0</v>
          </cell>
          <cell r="AEK727">
            <v>0</v>
          </cell>
          <cell r="AEL727">
            <v>0</v>
          </cell>
        </row>
        <row r="728">
          <cell r="ABY728">
            <v>1.7222256666735558</v>
          </cell>
          <cell r="ABZ728">
            <v>0</v>
          </cell>
          <cell r="ACA728">
            <v>3.4444513333471116</v>
          </cell>
          <cell r="ACB728">
            <v>0</v>
          </cell>
          <cell r="ACC728">
            <v>0</v>
          </cell>
          <cell r="ACD728">
            <v>0</v>
          </cell>
          <cell r="ACE728">
            <v>0.57407522222451857</v>
          </cell>
          <cell r="ACF728">
            <v>0.86111283333677791</v>
          </cell>
          <cell r="ACG728">
            <v>0.28703761111225928</v>
          </cell>
          <cell r="ACH728">
            <v>0.57407522222451857</v>
          </cell>
          <cell r="ACI728">
            <v>0.86111283333677791</v>
          </cell>
          <cell r="ACJ728">
            <v>0.86111283333677791</v>
          </cell>
          <cell r="ACK728">
            <v>0</v>
          </cell>
          <cell r="ACL728">
            <v>0</v>
          </cell>
          <cell r="ACM728">
            <v>0</v>
          </cell>
          <cell r="ACN728">
            <v>0</v>
          </cell>
          <cell r="ACO728">
            <v>0</v>
          </cell>
          <cell r="ACP728">
            <v>0</v>
          </cell>
          <cell r="ACQ728">
            <v>0</v>
          </cell>
          <cell r="ACR728">
            <v>0</v>
          </cell>
          <cell r="ACS728">
            <v>0</v>
          </cell>
          <cell r="ACT728">
            <v>0</v>
          </cell>
          <cell r="ACU728">
            <v>0</v>
          </cell>
          <cell r="ACV728">
            <v>0</v>
          </cell>
          <cell r="ACW728">
            <v>0</v>
          </cell>
          <cell r="ACX728">
            <v>0</v>
          </cell>
          <cell r="ACY728">
            <v>0</v>
          </cell>
          <cell r="ACZ728">
            <v>0.06</v>
          </cell>
          <cell r="ADA728">
            <v>0.06</v>
          </cell>
          <cell r="ADB728">
            <v>0.06</v>
          </cell>
          <cell r="ADD728">
            <v>0.06</v>
          </cell>
          <cell r="ADE728">
            <v>0.06</v>
          </cell>
          <cell r="ADF728">
            <v>0.06</v>
          </cell>
          <cell r="ADG728">
            <v>4</v>
          </cell>
          <cell r="ADH728">
            <v>4</v>
          </cell>
          <cell r="ADI728">
            <v>4</v>
          </cell>
          <cell r="ADK728">
            <v>4</v>
          </cell>
          <cell r="ADL728">
            <v>4</v>
          </cell>
          <cell r="ADM728">
            <v>4</v>
          </cell>
          <cell r="ADN728">
            <v>70</v>
          </cell>
          <cell r="ADO728">
            <v>70</v>
          </cell>
          <cell r="ADP728">
            <v>70</v>
          </cell>
          <cell r="ADR728">
            <v>70</v>
          </cell>
          <cell r="ADS728">
            <v>70</v>
          </cell>
          <cell r="ADT728">
            <v>70</v>
          </cell>
          <cell r="ADU728">
            <v>1.1481504444490371</v>
          </cell>
          <cell r="ADV728">
            <v>2.2963008888980743</v>
          </cell>
          <cell r="ADW728">
            <v>0</v>
          </cell>
          <cell r="ADX728">
            <v>0</v>
          </cell>
          <cell r="ADY728">
            <v>0.57407522222451857</v>
          </cell>
          <cell r="ADZ728">
            <v>0.57407522222451857</v>
          </cell>
          <cell r="AEA728">
            <v>0.76543362963269146</v>
          </cell>
          <cell r="AEB728">
            <v>0.76543362963269146</v>
          </cell>
          <cell r="AEC728">
            <v>0</v>
          </cell>
          <cell r="AED728">
            <v>0</v>
          </cell>
          <cell r="AEE728">
            <v>0</v>
          </cell>
          <cell r="AEF728">
            <v>0</v>
          </cell>
          <cell r="AEG728">
            <v>0</v>
          </cell>
          <cell r="AEH728">
            <v>0</v>
          </cell>
          <cell r="AEI728">
            <v>0</v>
          </cell>
          <cell r="AEK728">
            <v>0</v>
          </cell>
          <cell r="AEL728">
            <v>0</v>
          </cell>
        </row>
        <row r="729">
          <cell r="ABY729" t="e">
            <v>#N/A</v>
          </cell>
          <cell r="ABZ729" t="e">
            <v>#N/A</v>
          </cell>
          <cell r="ACA729" t="e">
            <v>#N/A</v>
          </cell>
          <cell r="ACB729">
            <v>0</v>
          </cell>
          <cell r="ACC729">
            <v>0</v>
          </cell>
          <cell r="ACD729">
            <v>0</v>
          </cell>
          <cell r="ACE729">
            <v>0.86111283333677791</v>
          </cell>
          <cell r="ACF729">
            <v>0</v>
          </cell>
          <cell r="ACG729">
            <v>0.86111283333677791</v>
          </cell>
          <cell r="ACH729">
            <v>0.57407522222451857</v>
          </cell>
          <cell r="ACI729">
            <v>0.57407522222451857</v>
          </cell>
          <cell r="ACJ729">
            <v>0.28703761111225928</v>
          </cell>
          <cell r="ACK729">
            <v>0</v>
          </cell>
          <cell r="ACL729">
            <v>0</v>
          </cell>
          <cell r="ACM729">
            <v>0</v>
          </cell>
          <cell r="ACN729">
            <v>0</v>
          </cell>
          <cell r="ACO729">
            <v>0</v>
          </cell>
          <cell r="ACP729">
            <v>0</v>
          </cell>
          <cell r="ACQ729">
            <v>0</v>
          </cell>
          <cell r="ACR729">
            <v>0</v>
          </cell>
          <cell r="ACS729">
            <v>0</v>
          </cell>
          <cell r="ACT729">
            <v>0</v>
          </cell>
          <cell r="ACU729">
            <v>0</v>
          </cell>
          <cell r="ACV729">
            <v>0</v>
          </cell>
          <cell r="ACW729">
            <v>0</v>
          </cell>
          <cell r="ACX729">
            <v>0</v>
          </cell>
          <cell r="ACY729">
            <v>0</v>
          </cell>
          <cell r="ACZ729" t="e">
            <v>#N/A</v>
          </cell>
          <cell r="ADA729" t="e">
            <v>#N/A</v>
          </cell>
          <cell r="ADB729" t="e">
            <v>#N/A</v>
          </cell>
          <cell r="ADD729" t="e">
            <v>#N/A</v>
          </cell>
          <cell r="ADE729" t="e">
            <v>#N/A</v>
          </cell>
          <cell r="ADF729" t="e">
            <v>#N/A</v>
          </cell>
          <cell r="ADG729">
            <v>4</v>
          </cell>
          <cell r="ADH729">
            <v>4</v>
          </cell>
          <cell r="ADI729">
            <v>4</v>
          </cell>
          <cell r="ADK729">
            <v>4</v>
          </cell>
          <cell r="ADL729">
            <v>4</v>
          </cell>
          <cell r="ADM729">
            <v>4</v>
          </cell>
          <cell r="ADN729">
            <v>70</v>
          </cell>
          <cell r="ADO729">
            <v>70</v>
          </cell>
          <cell r="ADP729">
            <v>70</v>
          </cell>
          <cell r="ADR729">
            <v>70</v>
          </cell>
          <cell r="ADS729">
            <v>70</v>
          </cell>
          <cell r="ADT729">
            <v>70</v>
          </cell>
          <cell r="ADU729" t="e">
            <v>#N/A</v>
          </cell>
          <cell r="ADV729" t="e">
            <v>#N/A</v>
          </cell>
          <cell r="ADW729">
            <v>0</v>
          </cell>
          <cell r="ADX729">
            <v>0</v>
          </cell>
          <cell r="ADY729">
            <v>0.57407522222451857</v>
          </cell>
          <cell r="ADZ729">
            <v>0.57407522222451857</v>
          </cell>
          <cell r="AEA729">
            <v>0.57407522222451857</v>
          </cell>
          <cell r="AEB729">
            <v>0.38271681481634573</v>
          </cell>
          <cell r="AEC729">
            <v>0</v>
          </cell>
          <cell r="AED729">
            <v>0</v>
          </cell>
          <cell r="AEE729">
            <v>0</v>
          </cell>
          <cell r="AEF729">
            <v>0</v>
          </cell>
          <cell r="AEG729">
            <v>0</v>
          </cell>
          <cell r="AEH729">
            <v>0</v>
          </cell>
          <cell r="AEI729">
            <v>0</v>
          </cell>
          <cell r="AEK729">
            <v>0</v>
          </cell>
          <cell r="AEL729">
            <v>0</v>
          </cell>
        </row>
        <row r="730">
          <cell r="ABY730">
            <v>0</v>
          </cell>
          <cell r="ABZ730">
            <v>3.4444513333471116</v>
          </cell>
          <cell r="ACA730">
            <v>0</v>
          </cell>
          <cell r="ACB730">
            <v>0</v>
          </cell>
          <cell r="ACC730">
            <v>0</v>
          </cell>
          <cell r="ACD730">
            <v>0</v>
          </cell>
          <cell r="ACE730">
            <v>0</v>
          </cell>
          <cell r="ACF730">
            <v>0.86111283333677791</v>
          </cell>
          <cell r="ACG730">
            <v>0.86111283333677791</v>
          </cell>
          <cell r="ACH730">
            <v>0.86111283333677791</v>
          </cell>
          <cell r="ACI730">
            <v>0.57407522222451857</v>
          </cell>
          <cell r="ACJ730">
            <v>0.86111283333677791</v>
          </cell>
          <cell r="ACK730">
            <v>0</v>
          </cell>
          <cell r="ACL730">
            <v>0</v>
          </cell>
          <cell r="ACM730">
            <v>0</v>
          </cell>
          <cell r="ACN730">
            <v>0</v>
          </cell>
          <cell r="ACO730">
            <v>0</v>
          </cell>
          <cell r="ACP730">
            <v>0</v>
          </cell>
          <cell r="ACQ730">
            <v>0</v>
          </cell>
          <cell r="ACR730">
            <v>0</v>
          </cell>
          <cell r="ACS730">
            <v>0</v>
          </cell>
          <cell r="ACT730">
            <v>0</v>
          </cell>
          <cell r="ACU730">
            <v>0</v>
          </cell>
          <cell r="ACV730">
            <v>0</v>
          </cell>
          <cell r="ACW730">
            <v>0</v>
          </cell>
          <cell r="ACX730">
            <v>0</v>
          </cell>
          <cell r="ACY730">
            <v>0</v>
          </cell>
          <cell r="ACZ730" t="e">
            <v>#N/A</v>
          </cell>
          <cell r="ADA730" t="e">
            <v>#N/A</v>
          </cell>
          <cell r="ADB730" t="e">
            <v>#N/A</v>
          </cell>
          <cell r="ADD730" t="e">
            <v>#N/A</v>
          </cell>
          <cell r="ADE730" t="e">
            <v>#N/A</v>
          </cell>
          <cell r="ADF730" t="e">
            <v>#N/A</v>
          </cell>
          <cell r="ADG730">
            <v>4</v>
          </cell>
          <cell r="ADH730">
            <v>4</v>
          </cell>
          <cell r="ADI730">
            <v>4</v>
          </cell>
          <cell r="ADK730">
            <v>4</v>
          </cell>
          <cell r="ADL730">
            <v>4</v>
          </cell>
          <cell r="ADM730">
            <v>4</v>
          </cell>
          <cell r="ADN730">
            <v>60</v>
          </cell>
          <cell r="ADO730">
            <v>60</v>
          </cell>
          <cell r="ADP730">
            <v>60</v>
          </cell>
          <cell r="ADR730">
            <v>60</v>
          </cell>
          <cell r="ADS730">
            <v>70</v>
          </cell>
          <cell r="ADT730">
            <v>70</v>
          </cell>
          <cell r="ADU730">
            <v>1.1481504444490371</v>
          </cell>
          <cell r="ADV730">
            <v>1.1481504444490371</v>
          </cell>
          <cell r="ADW730">
            <v>0</v>
          </cell>
          <cell r="ADX730">
            <v>0</v>
          </cell>
          <cell r="ADY730">
            <v>0.19135840740817286</v>
          </cell>
          <cell r="ADZ730">
            <v>0.95679203704086435</v>
          </cell>
          <cell r="AEA730">
            <v>0.57407522222451857</v>
          </cell>
          <cell r="AEB730">
            <v>0.95679203704086424</v>
          </cell>
          <cell r="AEC730">
            <v>0</v>
          </cell>
          <cell r="AED730">
            <v>0</v>
          </cell>
          <cell r="AEE730">
            <v>0</v>
          </cell>
          <cell r="AEF730">
            <v>0</v>
          </cell>
          <cell r="AEG730">
            <v>0</v>
          </cell>
          <cell r="AEH730">
            <v>0</v>
          </cell>
          <cell r="AEI730">
            <v>0</v>
          </cell>
          <cell r="AEK730">
            <v>0</v>
          </cell>
          <cell r="AEL730">
            <v>0</v>
          </cell>
        </row>
        <row r="731">
          <cell r="ABY731" t="e">
            <v>#N/A</v>
          </cell>
          <cell r="ABZ731" t="e">
            <v>#N/A</v>
          </cell>
          <cell r="ACA731" t="e">
            <v>#N/A</v>
          </cell>
          <cell r="ACB731">
            <v>0</v>
          </cell>
          <cell r="ACC731">
            <v>0</v>
          </cell>
          <cell r="ACD731">
            <v>0</v>
          </cell>
          <cell r="ACE731">
            <v>0.86111283333677791</v>
          </cell>
          <cell r="ACF731">
            <v>0.57407522222451857</v>
          </cell>
          <cell r="ACG731">
            <v>0.57407522222451857</v>
          </cell>
          <cell r="ACH731">
            <v>0.86111283333677791</v>
          </cell>
          <cell r="ACI731">
            <v>0.28703761111225928</v>
          </cell>
          <cell r="ACJ731">
            <v>0.86111283333677791</v>
          </cell>
          <cell r="ACK731">
            <v>0</v>
          </cell>
          <cell r="ACL731">
            <v>0</v>
          </cell>
          <cell r="ACM731">
            <v>0</v>
          </cell>
          <cell r="ACN731">
            <v>0</v>
          </cell>
          <cell r="ACO731">
            <v>0</v>
          </cell>
          <cell r="ACP731">
            <v>0</v>
          </cell>
          <cell r="ACQ731">
            <v>0</v>
          </cell>
          <cell r="ACR731">
            <v>0</v>
          </cell>
          <cell r="ACS731">
            <v>0</v>
          </cell>
          <cell r="ACT731">
            <v>0</v>
          </cell>
          <cell r="ACU731">
            <v>0</v>
          </cell>
          <cell r="ACV731">
            <v>0</v>
          </cell>
          <cell r="ACW731">
            <v>0</v>
          </cell>
          <cell r="ACX731">
            <v>0</v>
          </cell>
          <cell r="ACY731">
            <v>0</v>
          </cell>
          <cell r="ACZ731" t="e">
            <v>#N/A</v>
          </cell>
          <cell r="ADA731" t="e">
            <v>#N/A</v>
          </cell>
          <cell r="ADB731" t="e">
            <v>#N/A</v>
          </cell>
          <cell r="ADD731" t="e">
            <v>#N/A</v>
          </cell>
          <cell r="ADE731" t="e">
            <v>#N/A</v>
          </cell>
          <cell r="ADF731" t="e">
            <v>#N/A</v>
          </cell>
          <cell r="ADG731">
            <v>4</v>
          </cell>
          <cell r="ADH731">
            <v>4</v>
          </cell>
          <cell r="ADI731">
            <v>4</v>
          </cell>
          <cell r="ADK731">
            <v>4</v>
          </cell>
          <cell r="ADL731">
            <v>4</v>
          </cell>
          <cell r="ADM731">
            <v>4</v>
          </cell>
          <cell r="ADN731">
            <v>60</v>
          </cell>
          <cell r="ADO731">
            <v>60</v>
          </cell>
          <cell r="ADP731">
            <v>70</v>
          </cell>
          <cell r="ADR731">
            <v>70</v>
          </cell>
          <cell r="ADS731">
            <v>70</v>
          </cell>
          <cell r="ADT731">
            <v>70</v>
          </cell>
          <cell r="ADU731" t="e">
            <v>#N/A</v>
          </cell>
          <cell r="ADV731" t="e">
            <v>#N/A</v>
          </cell>
          <cell r="ADW731">
            <v>0</v>
          </cell>
          <cell r="ADX731">
            <v>0</v>
          </cell>
          <cell r="ADY731">
            <v>0.95679203704086435</v>
          </cell>
          <cell r="ADZ731">
            <v>0.38271681481634573</v>
          </cell>
          <cell r="AEA731">
            <v>0.76543362963269146</v>
          </cell>
          <cell r="AEB731">
            <v>0.57407522222451857</v>
          </cell>
          <cell r="AEC731">
            <v>0</v>
          </cell>
          <cell r="AED731">
            <v>0</v>
          </cell>
          <cell r="AEE731">
            <v>0</v>
          </cell>
          <cell r="AEF731">
            <v>0</v>
          </cell>
          <cell r="AEG731">
            <v>0</v>
          </cell>
          <cell r="AEH731">
            <v>0</v>
          </cell>
          <cell r="AEI731">
            <v>0</v>
          </cell>
          <cell r="AEK731">
            <v>0</v>
          </cell>
          <cell r="AEL731">
            <v>0</v>
          </cell>
        </row>
        <row r="732">
          <cell r="ABY732">
            <v>1.7222256666735558</v>
          </cell>
          <cell r="ABZ732">
            <v>0</v>
          </cell>
          <cell r="ACA732">
            <v>1.7222256666735558</v>
          </cell>
          <cell r="ACB732">
            <v>0</v>
          </cell>
          <cell r="ACC732">
            <v>0</v>
          </cell>
          <cell r="ACD732">
            <v>0</v>
          </cell>
          <cell r="ACE732">
            <v>0.28703761111225928</v>
          </cell>
          <cell r="ACF732">
            <v>0.57407522222451857</v>
          </cell>
          <cell r="ACG732">
            <v>0.57407522222451857</v>
          </cell>
          <cell r="ACH732">
            <v>0.86111283333677791</v>
          </cell>
          <cell r="ACI732">
            <v>0.57407522222451857</v>
          </cell>
          <cell r="ACJ732">
            <v>0.86111283333677791</v>
          </cell>
          <cell r="ACK732">
            <v>0</v>
          </cell>
          <cell r="ACL732">
            <v>0</v>
          </cell>
          <cell r="ACM732">
            <v>0</v>
          </cell>
          <cell r="ACN732">
            <v>0</v>
          </cell>
          <cell r="ACO732">
            <v>0</v>
          </cell>
          <cell r="ACP732">
            <v>0</v>
          </cell>
          <cell r="ACQ732">
            <v>0</v>
          </cell>
          <cell r="ACR732">
            <v>0</v>
          </cell>
          <cell r="ACS732">
            <v>0</v>
          </cell>
          <cell r="ACT732">
            <v>0</v>
          </cell>
          <cell r="ACU732">
            <v>0</v>
          </cell>
          <cell r="ACV732">
            <v>0</v>
          </cell>
          <cell r="ACW732">
            <v>0</v>
          </cell>
          <cell r="ACX732">
            <v>0</v>
          </cell>
          <cell r="ACY732">
            <v>0</v>
          </cell>
          <cell r="ACZ732">
            <v>0.06</v>
          </cell>
          <cell r="ADA732">
            <v>0.06</v>
          </cell>
          <cell r="ADB732">
            <v>0.06</v>
          </cell>
          <cell r="ADD732">
            <v>0.06</v>
          </cell>
          <cell r="ADE732">
            <v>0.06</v>
          </cell>
          <cell r="ADF732">
            <v>0.06</v>
          </cell>
          <cell r="ADG732">
            <v>4</v>
          </cell>
          <cell r="ADH732">
            <v>4</v>
          </cell>
          <cell r="ADI732">
            <v>4</v>
          </cell>
          <cell r="ADK732">
            <v>4</v>
          </cell>
          <cell r="ADL732">
            <v>4</v>
          </cell>
          <cell r="ADM732">
            <v>4</v>
          </cell>
          <cell r="ADN732">
            <v>70</v>
          </cell>
          <cell r="ADO732">
            <v>70</v>
          </cell>
          <cell r="ADP732">
            <v>70</v>
          </cell>
          <cell r="ADR732">
            <v>70</v>
          </cell>
          <cell r="ADS732">
            <v>70</v>
          </cell>
          <cell r="ADT732">
            <v>70</v>
          </cell>
          <cell r="ADU732">
            <v>1.1481504444490371</v>
          </cell>
          <cell r="ADV732">
            <v>1.1481504444490371</v>
          </cell>
          <cell r="ADW732">
            <v>0</v>
          </cell>
          <cell r="ADX732">
            <v>0</v>
          </cell>
          <cell r="ADY732">
            <v>0.38271681481634573</v>
          </cell>
          <cell r="ADZ732">
            <v>0.57407522222451857</v>
          </cell>
          <cell r="AEA732">
            <v>0.76543362963269146</v>
          </cell>
          <cell r="AEB732">
            <v>0.76543362963269146</v>
          </cell>
          <cell r="AEC732">
            <v>0</v>
          </cell>
          <cell r="AED732">
            <v>0</v>
          </cell>
          <cell r="AEE732">
            <v>0</v>
          </cell>
          <cell r="AEF732">
            <v>0</v>
          </cell>
          <cell r="AEG732">
            <v>0</v>
          </cell>
          <cell r="AEH732">
            <v>0</v>
          </cell>
          <cell r="AEI732">
            <v>0</v>
          </cell>
          <cell r="AEK732">
            <v>0</v>
          </cell>
          <cell r="AEL732">
            <v>0</v>
          </cell>
        </row>
        <row r="733">
          <cell r="ABY733" t="e">
            <v>#N/A</v>
          </cell>
          <cell r="ABZ733" t="e">
            <v>#N/A</v>
          </cell>
          <cell r="ACA733" t="e">
            <v>#N/A</v>
          </cell>
          <cell r="ACB733">
            <v>0</v>
          </cell>
          <cell r="ACC733">
            <v>0</v>
          </cell>
          <cell r="ACD733">
            <v>0</v>
          </cell>
          <cell r="ACE733">
            <v>0.28703761111225928</v>
          </cell>
          <cell r="ACF733">
            <v>0.86111283333677791</v>
          </cell>
          <cell r="ACG733">
            <v>0.86111283333677791</v>
          </cell>
          <cell r="ACH733">
            <v>0.86111283333677791</v>
          </cell>
          <cell r="ACI733">
            <v>1.1481504444490371</v>
          </cell>
          <cell r="ACJ733">
            <v>0.86111283333677791</v>
          </cell>
          <cell r="ACK733">
            <v>0</v>
          </cell>
          <cell r="ACL733">
            <v>0</v>
          </cell>
          <cell r="ACM733">
            <v>0</v>
          </cell>
          <cell r="ACN733">
            <v>0</v>
          </cell>
          <cell r="ACO733">
            <v>0</v>
          </cell>
          <cell r="ACP733">
            <v>0</v>
          </cell>
          <cell r="ACQ733">
            <v>0</v>
          </cell>
          <cell r="ACR733">
            <v>0</v>
          </cell>
          <cell r="ACS733">
            <v>0</v>
          </cell>
          <cell r="ACT733">
            <v>0</v>
          </cell>
          <cell r="ACU733">
            <v>0</v>
          </cell>
          <cell r="ACV733">
            <v>0</v>
          </cell>
          <cell r="ACW733">
            <v>0</v>
          </cell>
          <cell r="ACX733">
            <v>0</v>
          </cell>
          <cell r="ACY733">
            <v>0</v>
          </cell>
          <cell r="ACZ733" t="e">
            <v>#N/A</v>
          </cell>
          <cell r="ADA733" t="e">
            <v>#N/A</v>
          </cell>
          <cell r="ADB733" t="e">
            <v>#N/A</v>
          </cell>
          <cell r="ADD733" t="e">
            <v>#N/A</v>
          </cell>
          <cell r="ADE733" t="e">
            <v>#N/A</v>
          </cell>
          <cell r="ADF733" t="e">
            <v>#N/A</v>
          </cell>
          <cell r="ADG733">
            <v>4</v>
          </cell>
          <cell r="ADH733">
            <v>4</v>
          </cell>
          <cell r="ADI733">
            <v>4</v>
          </cell>
          <cell r="ADK733">
            <v>4</v>
          </cell>
          <cell r="ADL733">
            <v>4</v>
          </cell>
          <cell r="ADM733">
            <v>4</v>
          </cell>
          <cell r="ADN733">
            <v>70</v>
          </cell>
          <cell r="ADO733">
            <v>70</v>
          </cell>
          <cell r="ADP733">
            <v>70</v>
          </cell>
          <cell r="ADR733">
            <v>70</v>
          </cell>
          <cell r="ADS733">
            <v>70</v>
          </cell>
          <cell r="ADT733">
            <v>70</v>
          </cell>
          <cell r="ADU733" t="e">
            <v>#N/A</v>
          </cell>
          <cell r="ADV733" t="e">
            <v>#N/A</v>
          </cell>
          <cell r="ADW733">
            <v>0</v>
          </cell>
          <cell r="ADX733">
            <v>0</v>
          </cell>
          <cell r="ADY733">
            <v>0.19135840740817286</v>
          </cell>
          <cell r="ADZ733">
            <v>1.1481504444490371</v>
          </cell>
          <cell r="AEA733">
            <v>0.95679203704086435</v>
          </cell>
          <cell r="AEB733">
            <v>0.95679203704086424</v>
          </cell>
          <cell r="AEC733">
            <v>0</v>
          </cell>
          <cell r="AED733">
            <v>0</v>
          </cell>
          <cell r="AEE733">
            <v>0</v>
          </cell>
          <cell r="AEF733">
            <v>0</v>
          </cell>
          <cell r="AEG733">
            <v>0</v>
          </cell>
          <cell r="AEH733">
            <v>0</v>
          </cell>
          <cell r="AEI733">
            <v>0</v>
          </cell>
          <cell r="AEK733">
            <v>0</v>
          </cell>
          <cell r="AEL733">
            <v>0</v>
          </cell>
        </row>
        <row r="734">
          <cell r="ABY734">
            <v>1.7222256666735558</v>
          </cell>
          <cell r="ABZ734">
            <v>0</v>
          </cell>
          <cell r="ACA734">
            <v>0</v>
          </cell>
          <cell r="ACB734">
            <v>0</v>
          </cell>
          <cell r="ACC734">
            <v>0</v>
          </cell>
          <cell r="ACD734">
            <v>0</v>
          </cell>
          <cell r="ACE734">
            <v>0.86111283333677791</v>
          </cell>
          <cell r="ACF734">
            <v>0.57407522222451857</v>
          </cell>
          <cell r="ACG734">
            <v>0</v>
          </cell>
          <cell r="ACH734">
            <v>0.86111283333677791</v>
          </cell>
          <cell r="ACI734">
            <v>0.86111283333677791</v>
          </cell>
          <cell r="ACJ734">
            <v>0.28703761111225928</v>
          </cell>
          <cell r="ACK734">
            <v>0</v>
          </cell>
          <cell r="ACL734">
            <v>0</v>
          </cell>
          <cell r="ACM734">
            <v>0</v>
          </cell>
          <cell r="ACN734">
            <v>0</v>
          </cell>
          <cell r="ACO734">
            <v>0</v>
          </cell>
          <cell r="ACP734">
            <v>63.148274444697044</v>
          </cell>
          <cell r="ACQ734">
            <v>0</v>
          </cell>
          <cell r="ACR734">
            <v>0</v>
          </cell>
          <cell r="ACS734">
            <v>0</v>
          </cell>
          <cell r="ACT734">
            <v>0</v>
          </cell>
          <cell r="ACU734">
            <v>0</v>
          </cell>
          <cell r="ACV734">
            <v>0</v>
          </cell>
          <cell r="ACW734">
            <v>0</v>
          </cell>
          <cell r="ACX734">
            <v>0</v>
          </cell>
          <cell r="ACY734">
            <v>0</v>
          </cell>
          <cell r="ACZ734" t="e">
            <v>#N/A</v>
          </cell>
          <cell r="ADA734" t="e">
            <v>#N/A</v>
          </cell>
          <cell r="ADB734" t="e">
            <v>#N/A</v>
          </cell>
          <cell r="ADD734" t="e">
            <v>#N/A</v>
          </cell>
          <cell r="ADE734" t="e">
            <v>#N/A</v>
          </cell>
          <cell r="ADF734" t="e">
            <v>#N/A</v>
          </cell>
          <cell r="ADG734">
            <v>4</v>
          </cell>
          <cell r="ADH734">
            <v>4</v>
          </cell>
          <cell r="ADI734">
            <v>4</v>
          </cell>
          <cell r="ADK734">
            <v>4</v>
          </cell>
          <cell r="ADL734">
            <v>4</v>
          </cell>
          <cell r="ADM734">
            <v>4</v>
          </cell>
          <cell r="ADN734">
            <v>70</v>
          </cell>
          <cell r="ADO734">
            <v>70</v>
          </cell>
          <cell r="ADP734">
            <v>70</v>
          </cell>
          <cell r="ADR734">
            <v>70</v>
          </cell>
          <cell r="ADS734">
            <v>70</v>
          </cell>
          <cell r="ADT734">
            <v>70</v>
          </cell>
          <cell r="ADU734">
            <v>1.1481504444490371</v>
          </cell>
          <cell r="ADV734">
            <v>0</v>
          </cell>
          <cell r="ADW734">
            <v>0</v>
          </cell>
          <cell r="ADX734">
            <v>0</v>
          </cell>
          <cell r="ADY734">
            <v>0.76543362963269146</v>
          </cell>
          <cell r="ADZ734">
            <v>0.19135840740817286</v>
          </cell>
          <cell r="AEA734">
            <v>0.95679203704086435</v>
          </cell>
          <cell r="AEB734">
            <v>0.38271681481634573</v>
          </cell>
          <cell r="AEC734">
            <v>0</v>
          </cell>
          <cell r="AED734">
            <v>0</v>
          </cell>
          <cell r="AEE734">
            <v>0</v>
          </cell>
          <cell r="AEF734">
            <v>42.098849629798032</v>
          </cell>
          <cell r="AEG734">
            <v>0</v>
          </cell>
          <cell r="AEH734">
            <v>0</v>
          </cell>
          <cell r="AEI734">
            <v>0</v>
          </cell>
          <cell r="AEK734">
            <v>0</v>
          </cell>
          <cell r="AEL734">
            <v>0</v>
          </cell>
        </row>
        <row r="735">
          <cell r="ABY735" t="e">
            <v>#N/A</v>
          </cell>
          <cell r="ABZ735" t="e">
            <v>#N/A</v>
          </cell>
          <cell r="ACA735" t="e">
            <v>#N/A</v>
          </cell>
          <cell r="ACB735">
            <v>0</v>
          </cell>
          <cell r="ACC735">
            <v>0</v>
          </cell>
          <cell r="ACD735">
            <v>0</v>
          </cell>
          <cell r="ACE735">
            <v>0.86111283333677791</v>
          </cell>
          <cell r="ACF735">
            <v>0</v>
          </cell>
          <cell r="ACG735">
            <v>0.57407522222451857</v>
          </cell>
          <cell r="ACH735">
            <v>0.86111283333677791</v>
          </cell>
          <cell r="ACI735">
            <v>0.28703761111225928</v>
          </cell>
          <cell r="ACJ735">
            <v>1.1481504444490371</v>
          </cell>
          <cell r="ACK735">
            <v>0</v>
          </cell>
          <cell r="ACL735">
            <v>0</v>
          </cell>
          <cell r="ACM735">
            <v>0</v>
          </cell>
          <cell r="ACN735">
            <v>0</v>
          </cell>
          <cell r="ACO735">
            <v>0</v>
          </cell>
          <cell r="ACP735">
            <v>0</v>
          </cell>
          <cell r="ACQ735">
            <v>0</v>
          </cell>
          <cell r="ACR735">
            <v>0</v>
          </cell>
          <cell r="ACS735">
            <v>0</v>
          </cell>
          <cell r="ACT735">
            <v>0</v>
          </cell>
          <cell r="ACU735">
            <v>0</v>
          </cell>
          <cell r="ACV735">
            <v>0</v>
          </cell>
          <cell r="ACW735">
            <v>0</v>
          </cell>
          <cell r="ACX735">
            <v>0</v>
          </cell>
          <cell r="ACY735">
            <v>0</v>
          </cell>
          <cell r="ACZ735" t="e">
            <v>#N/A</v>
          </cell>
          <cell r="ADA735" t="e">
            <v>#N/A</v>
          </cell>
          <cell r="ADB735" t="e">
            <v>#N/A</v>
          </cell>
          <cell r="ADD735" t="e">
            <v>#N/A</v>
          </cell>
          <cell r="ADE735" t="e">
            <v>#N/A</v>
          </cell>
          <cell r="ADF735" t="e">
            <v>#N/A</v>
          </cell>
          <cell r="ADG735">
            <v>4</v>
          </cell>
          <cell r="ADH735">
            <v>4</v>
          </cell>
          <cell r="ADI735">
            <v>4</v>
          </cell>
          <cell r="ADK735">
            <v>4</v>
          </cell>
          <cell r="ADL735">
            <v>4</v>
          </cell>
          <cell r="ADM735">
            <v>4</v>
          </cell>
          <cell r="ADN735">
            <v>70</v>
          </cell>
          <cell r="ADO735">
            <v>70</v>
          </cell>
          <cell r="ADP735">
            <v>70</v>
          </cell>
          <cell r="ADR735">
            <v>70</v>
          </cell>
          <cell r="ADS735">
            <v>70</v>
          </cell>
          <cell r="ADT735">
            <v>70</v>
          </cell>
          <cell r="ADU735" t="e">
            <v>#N/A</v>
          </cell>
          <cell r="ADV735" t="e">
            <v>#N/A</v>
          </cell>
          <cell r="ADW735">
            <v>0</v>
          </cell>
          <cell r="ADX735">
            <v>0</v>
          </cell>
          <cell r="ADY735">
            <v>0.57407522222451857</v>
          </cell>
          <cell r="ADZ735">
            <v>0.38271681481634573</v>
          </cell>
          <cell r="AEA735">
            <v>0.76543362963269146</v>
          </cell>
          <cell r="AEB735">
            <v>0.76543362963269146</v>
          </cell>
          <cell r="AEC735">
            <v>0</v>
          </cell>
          <cell r="AED735">
            <v>0</v>
          </cell>
          <cell r="AEE735">
            <v>0</v>
          </cell>
          <cell r="AEF735">
            <v>0</v>
          </cell>
          <cell r="AEG735">
            <v>0</v>
          </cell>
          <cell r="AEH735">
            <v>0</v>
          </cell>
          <cell r="AEI735">
            <v>0</v>
          </cell>
          <cell r="AEK735">
            <v>0</v>
          </cell>
          <cell r="AEL735">
            <v>0</v>
          </cell>
        </row>
        <row r="736">
          <cell r="ABY736">
            <v>1.7222256666735558</v>
          </cell>
          <cell r="ABZ736">
            <v>0</v>
          </cell>
          <cell r="ACA736">
            <v>3.4444513333471116</v>
          </cell>
          <cell r="ACB736">
            <v>0</v>
          </cell>
          <cell r="ACC736">
            <v>0</v>
          </cell>
          <cell r="ACD736">
            <v>0</v>
          </cell>
          <cell r="ACE736">
            <v>0.86111283333677791</v>
          </cell>
          <cell r="ACF736">
            <v>0.57407522222451857</v>
          </cell>
          <cell r="ACG736">
            <v>0</v>
          </cell>
          <cell r="ACH736">
            <v>0.57407522222451857</v>
          </cell>
          <cell r="ACI736">
            <v>0.86111283333677791</v>
          </cell>
          <cell r="ACJ736">
            <v>0</v>
          </cell>
          <cell r="ACK736">
            <v>0</v>
          </cell>
          <cell r="ACL736">
            <v>0</v>
          </cell>
          <cell r="ACM736">
            <v>0</v>
          </cell>
          <cell r="ACN736">
            <v>0</v>
          </cell>
          <cell r="ACO736">
            <v>0</v>
          </cell>
          <cell r="ACP736">
            <v>0</v>
          </cell>
          <cell r="ACQ736">
            <v>0</v>
          </cell>
          <cell r="ACR736">
            <v>0</v>
          </cell>
          <cell r="ACS736">
            <v>0</v>
          </cell>
          <cell r="ACT736">
            <v>0</v>
          </cell>
          <cell r="ACU736">
            <v>0</v>
          </cell>
          <cell r="ACV736">
            <v>0</v>
          </cell>
          <cell r="ACW736">
            <v>0</v>
          </cell>
          <cell r="ACX736">
            <v>0</v>
          </cell>
          <cell r="ACY736">
            <v>0</v>
          </cell>
          <cell r="ACZ736">
            <v>0.06</v>
          </cell>
          <cell r="ADA736">
            <v>0.06</v>
          </cell>
          <cell r="ADB736">
            <v>0.06</v>
          </cell>
          <cell r="ADD736">
            <v>0.06</v>
          </cell>
          <cell r="ADE736">
            <v>0.06</v>
          </cell>
          <cell r="ADF736">
            <v>0.06</v>
          </cell>
          <cell r="ADG736">
            <v>4</v>
          </cell>
          <cell r="ADH736">
            <v>4</v>
          </cell>
          <cell r="ADI736">
            <v>4</v>
          </cell>
          <cell r="ADK736">
            <v>4</v>
          </cell>
          <cell r="ADL736">
            <v>4</v>
          </cell>
          <cell r="ADM736">
            <v>4</v>
          </cell>
          <cell r="ADN736">
            <v>70</v>
          </cell>
          <cell r="ADO736">
            <v>70</v>
          </cell>
          <cell r="ADP736">
            <v>70</v>
          </cell>
          <cell r="ADR736">
            <v>70</v>
          </cell>
          <cell r="ADS736">
            <v>70</v>
          </cell>
          <cell r="ADT736">
            <v>70</v>
          </cell>
          <cell r="ADU736">
            <v>1.1481504444490371</v>
          </cell>
          <cell r="ADV736">
            <v>2.2963008888980743</v>
          </cell>
          <cell r="ADW736">
            <v>0</v>
          </cell>
          <cell r="ADX736">
            <v>0</v>
          </cell>
          <cell r="ADY736">
            <v>0.57407522222451857</v>
          </cell>
          <cell r="ADZ736">
            <v>0.38271681481634573</v>
          </cell>
          <cell r="AEA736">
            <v>0.57407522222451857</v>
          </cell>
          <cell r="AEB736">
            <v>0.38271681481634573</v>
          </cell>
          <cell r="AEC736">
            <v>0</v>
          </cell>
          <cell r="AED736">
            <v>0</v>
          </cell>
          <cell r="AEE736">
            <v>0</v>
          </cell>
          <cell r="AEF736">
            <v>0</v>
          </cell>
          <cell r="AEG736">
            <v>0</v>
          </cell>
          <cell r="AEH736">
            <v>0</v>
          </cell>
          <cell r="AEI736">
            <v>0</v>
          </cell>
          <cell r="AEK736">
            <v>0</v>
          </cell>
          <cell r="AEL736">
            <v>0</v>
          </cell>
        </row>
        <row r="737">
          <cell r="ABY737" t="e">
            <v>#N/A</v>
          </cell>
          <cell r="ABZ737" t="e">
            <v>#N/A</v>
          </cell>
          <cell r="ACA737" t="e">
            <v>#N/A</v>
          </cell>
          <cell r="ACB737">
            <v>0</v>
          </cell>
          <cell r="ACC737">
            <v>0</v>
          </cell>
          <cell r="ACD737">
            <v>0</v>
          </cell>
          <cell r="ACE737">
            <v>0.86111283333677791</v>
          </cell>
          <cell r="ACF737">
            <v>0</v>
          </cell>
          <cell r="ACG737">
            <v>0.86111283333677791</v>
          </cell>
          <cell r="ACH737">
            <v>0.57407522222451857</v>
          </cell>
          <cell r="ACI737">
            <v>0.86111283333677791</v>
          </cell>
          <cell r="ACJ737">
            <v>0.57407522222451857</v>
          </cell>
          <cell r="ACK737">
            <v>0</v>
          </cell>
          <cell r="ACL737">
            <v>0</v>
          </cell>
          <cell r="ACM737">
            <v>0</v>
          </cell>
          <cell r="ACN737">
            <v>0</v>
          </cell>
          <cell r="ACO737">
            <v>0</v>
          </cell>
          <cell r="ACP737">
            <v>0</v>
          </cell>
          <cell r="ACQ737">
            <v>0</v>
          </cell>
          <cell r="ACR737">
            <v>0</v>
          </cell>
          <cell r="ACS737">
            <v>0</v>
          </cell>
          <cell r="ACT737">
            <v>0</v>
          </cell>
          <cell r="ACU737">
            <v>0</v>
          </cell>
          <cell r="ACV737">
            <v>0</v>
          </cell>
          <cell r="ACW737">
            <v>0</v>
          </cell>
          <cell r="ACX737">
            <v>0</v>
          </cell>
          <cell r="ACY737">
            <v>0</v>
          </cell>
          <cell r="ACZ737" t="e">
            <v>#N/A</v>
          </cell>
          <cell r="ADA737" t="e">
            <v>#N/A</v>
          </cell>
          <cell r="ADB737" t="e">
            <v>#N/A</v>
          </cell>
          <cell r="ADD737" t="e">
            <v>#N/A</v>
          </cell>
          <cell r="ADE737" t="e">
            <v>#N/A</v>
          </cell>
          <cell r="ADF737" t="e">
            <v>#N/A</v>
          </cell>
          <cell r="ADG737">
            <v>4</v>
          </cell>
          <cell r="ADH737">
            <v>4</v>
          </cell>
          <cell r="ADI737">
            <v>4</v>
          </cell>
          <cell r="ADK737">
            <v>4</v>
          </cell>
          <cell r="ADL737">
            <v>4</v>
          </cell>
          <cell r="ADM737">
            <v>4</v>
          </cell>
          <cell r="ADN737">
            <v>70</v>
          </cell>
          <cell r="ADO737">
            <v>70</v>
          </cell>
          <cell r="ADP737">
            <v>70</v>
          </cell>
          <cell r="ADR737">
            <v>70</v>
          </cell>
          <cell r="ADS737">
            <v>70</v>
          </cell>
          <cell r="ADT737">
            <v>70</v>
          </cell>
          <cell r="ADU737" t="e">
            <v>#N/A</v>
          </cell>
          <cell r="ADV737" t="e">
            <v>#N/A</v>
          </cell>
          <cell r="ADW737">
            <v>0</v>
          </cell>
          <cell r="ADX737">
            <v>0</v>
          </cell>
          <cell r="ADY737">
            <v>0.57407522222451857</v>
          </cell>
          <cell r="ADZ737">
            <v>0.57407522222451857</v>
          </cell>
          <cell r="AEA737">
            <v>0.57407522222451857</v>
          </cell>
          <cell r="AEB737">
            <v>0.76543362963269146</v>
          </cell>
          <cell r="AEC737">
            <v>0</v>
          </cell>
          <cell r="AED737">
            <v>0</v>
          </cell>
          <cell r="AEE737">
            <v>0</v>
          </cell>
          <cell r="AEF737">
            <v>0</v>
          </cell>
          <cell r="AEG737">
            <v>0</v>
          </cell>
          <cell r="AEH737">
            <v>0</v>
          </cell>
          <cell r="AEI737">
            <v>0</v>
          </cell>
          <cell r="AEK737">
            <v>0</v>
          </cell>
          <cell r="AEL737">
            <v>0</v>
          </cell>
        </row>
        <row r="738">
          <cell r="ABY738">
            <v>1.7222256666735558</v>
          </cell>
          <cell r="ABZ738">
            <v>3.4444513333471116</v>
          </cell>
          <cell r="ACA738">
            <v>0</v>
          </cell>
          <cell r="ACB738">
            <v>0</v>
          </cell>
          <cell r="ACC738">
            <v>0</v>
          </cell>
          <cell r="ACD738">
            <v>0</v>
          </cell>
          <cell r="ACE738">
            <v>0.28703761111225928</v>
          </cell>
          <cell r="ACF738">
            <v>0.57407522222451857</v>
          </cell>
          <cell r="ACG738">
            <v>0.28703761111225928</v>
          </cell>
          <cell r="ACH738">
            <v>0.86111283333677791</v>
          </cell>
          <cell r="ACI738">
            <v>0.57407522222451857</v>
          </cell>
          <cell r="ACJ738">
            <v>0.28703761111225928</v>
          </cell>
          <cell r="ACK738">
            <v>0</v>
          </cell>
          <cell r="ACL738">
            <v>0</v>
          </cell>
          <cell r="ACM738">
            <v>0</v>
          </cell>
          <cell r="ACN738">
            <v>0</v>
          </cell>
          <cell r="ACO738">
            <v>0</v>
          </cell>
          <cell r="ACP738">
            <v>0</v>
          </cell>
          <cell r="ACQ738">
            <v>0</v>
          </cell>
          <cell r="ACR738">
            <v>0</v>
          </cell>
          <cell r="ACS738">
            <v>0</v>
          </cell>
          <cell r="ACT738">
            <v>0</v>
          </cell>
          <cell r="ACU738">
            <v>0</v>
          </cell>
          <cell r="ACV738">
            <v>0</v>
          </cell>
          <cell r="ACW738">
            <v>0</v>
          </cell>
          <cell r="ACX738">
            <v>0</v>
          </cell>
          <cell r="ACY738">
            <v>0</v>
          </cell>
          <cell r="ACZ738" t="e">
            <v>#N/A</v>
          </cell>
          <cell r="ADA738" t="e">
            <v>#N/A</v>
          </cell>
          <cell r="ADB738" t="e">
            <v>#N/A</v>
          </cell>
          <cell r="ADD738" t="e">
            <v>#N/A</v>
          </cell>
          <cell r="ADE738" t="e">
            <v>#N/A</v>
          </cell>
          <cell r="ADF738" t="e">
            <v>#N/A</v>
          </cell>
          <cell r="ADG738">
            <v>4</v>
          </cell>
          <cell r="ADH738">
            <v>4</v>
          </cell>
          <cell r="ADI738">
            <v>4</v>
          </cell>
          <cell r="ADK738">
            <v>4</v>
          </cell>
          <cell r="ADL738">
            <v>4</v>
          </cell>
          <cell r="ADM738">
            <v>4</v>
          </cell>
          <cell r="ADN738">
            <v>70</v>
          </cell>
          <cell r="ADO738">
            <v>70</v>
          </cell>
          <cell r="ADP738">
            <v>70</v>
          </cell>
          <cell r="ADR738">
            <v>70</v>
          </cell>
          <cell r="ADS738">
            <v>70</v>
          </cell>
          <cell r="ADT738">
            <v>70</v>
          </cell>
          <cell r="ADU738">
            <v>2.2963008888980743</v>
          </cell>
          <cell r="ADV738">
            <v>1.1481504444490371</v>
          </cell>
          <cell r="ADW738">
            <v>0</v>
          </cell>
          <cell r="ADX738">
            <v>0</v>
          </cell>
          <cell r="ADY738">
            <v>0.19135840740817286</v>
          </cell>
          <cell r="ADZ738">
            <v>0.57407522222451857</v>
          </cell>
          <cell r="AEA738">
            <v>0.57407522222451857</v>
          </cell>
          <cell r="AEB738">
            <v>0.57407522222451857</v>
          </cell>
          <cell r="AEC738">
            <v>0</v>
          </cell>
          <cell r="AED738">
            <v>0</v>
          </cell>
          <cell r="AEE738">
            <v>0</v>
          </cell>
          <cell r="AEF738">
            <v>0</v>
          </cell>
          <cell r="AEG738">
            <v>0</v>
          </cell>
          <cell r="AEH738">
            <v>0</v>
          </cell>
          <cell r="AEI738">
            <v>0</v>
          </cell>
          <cell r="AEK738">
            <v>0</v>
          </cell>
          <cell r="AEL738">
            <v>0</v>
          </cell>
        </row>
        <row r="739">
          <cell r="ABY739" t="e">
            <v>#N/A</v>
          </cell>
          <cell r="ABZ739" t="e">
            <v>#N/A</v>
          </cell>
          <cell r="ACA739" t="e">
            <v>#N/A</v>
          </cell>
          <cell r="ACB739">
            <v>0</v>
          </cell>
          <cell r="ACC739">
            <v>0</v>
          </cell>
          <cell r="ACD739">
            <v>0</v>
          </cell>
          <cell r="ACE739">
            <v>0.28703761111225928</v>
          </cell>
          <cell r="ACF739">
            <v>0.57407522222451857</v>
          </cell>
          <cell r="ACG739">
            <v>0.28703761111225928</v>
          </cell>
          <cell r="ACH739">
            <v>0.57407522222451857</v>
          </cell>
          <cell r="ACI739">
            <v>0.57407522222451857</v>
          </cell>
          <cell r="ACJ739">
            <v>0.86111283333677791</v>
          </cell>
          <cell r="ACK739">
            <v>0</v>
          </cell>
          <cell r="ACL739">
            <v>0</v>
          </cell>
          <cell r="ACM739">
            <v>0</v>
          </cell>
          <cell r="ACN739">
            <v>0</v>
          </cell>
          <cell r="ACO739">
            <v>0</v>
          </cell>
          <cell r="ACP739">
            <v>0</v>
          </cell>
          <cell r="ACQ739">
            <v>0</v>
          </cell>
          <cell r="ACR739">
            <v>0</v>
          </cell>
          <cell r="ACS739">
            <v>0</v>
          </cell>
          <cell r="ACT739">
            <v>0</v>
          </cell>
          <cell r="ACU739">
            <v>0</v>
          </cell>
          <cell r="ACV739">
            <v>0</v>
          </cell>
          <cell r="ACW739">
            <v>0</v>
          </cell>
          <cell r="ACX739">
            <v>0</v>
          </cell>
          <cell r="ACY739">
            <v>0</v>
          </cell>
          <cell r="ACZ739" t="e">
            <v>#N/A</v>
          </cell>
          <cell r="ADA739" t="e">
            <v>#N/A</v>
          </cell>
          <cell r="ADB739" t="e">
            <v>#N/A</v>
          </cell>
          <cell r="ADD739" t="e">
            <v>#N/A</v>
          </cell>
          <cell r="ADE739" t="e">
            <v>#N/A</v>
          </cell>
          <cell r="ADF739" t="e">
            <v>#N/A</v>
          </cell>
          <cell r="ADG739">
            <v>4</v>
          </cell>
          <cell r="ADH739">
            <v>4</v>
          </cell>
          <cell r="ADI739">
            <v>4</v>
          </cell>
          <cell r="ADK739">
            <v>4</v>
          </cell>
          <cell r="ADL739">
            <v>4</v>
          </cell>
          <cell r="ADM739">
            <v>4</v>
          </cell>
          <cell r="ADN739">
            <v>70</v>
          </cell>
          <cell r="ADO739">
            <v>70</v>
          </cell>
          <cell r="ADP739">
            <v>70</v>
          </cell>
          <cell r="ADR739">
            <v>70</v>
          </cell>
          <cell r="ADS739">
            <v>70</v>
          </cell>
          <cell r="ADT739">
            <v>70</v>
          </cell>
          <cell r="ADU739" t="e">
            <v>#N/A</v>
          </cell>
          <cell r="ADV739" t="e">
            <v>#N/A</v>
          </cell>
          <cell r="ADW739">
            <v>0</v>
          </cell>
          <cell r="ADX739">
            <v>0</v>
          </cell>
          <cell r="ADY739">
            <v>0.38271681481634573</v>
          </cell>
          <cell r="ADZ739">
            <v>0.38271681481634573</v>
          </cell>
          <cell r="AEA739">
            <v>0.38271681481634573</v>
          </cell>
          <cell r="AEB739">
            <v>0.95679203704086435</v>
          </cell>
          <cell r="AEC739">
            <v>0</v>
          </cell>
          <cell r="AED739">
            <v>0</v>
          </cell>
          <cell r="AEE739">
            <v>0</v>
          </cell>
          <cell r="AEF739">
            <v>0</v>
          </cell>
          <cell r="AEG739">
            <v>0</v>
          </cell>
          <cell r="AEH739">
            <v>0</v>
          </cell>
          <cell r="AEI739">
            <v>0</v>
          </cell>
          <cell r="AEK739">
            <v>0</v>
          </cell>
          <cell r="AEL739">
            <v>0</v>
          </cell>
        </row>
        <row r="740">
          <cell r="ABY740">
            <v>1.7222256666735558</v>
          </cell>
          <cell r="ABZ740">
            <v>0</v>
          </cell>
          <cell r="ACA740">
            <v>3.4444513333471116</v>
          </cell>
          <cell r="ACB740">
            <v>0</v>
          </cell>
          <cell r="ACC740">
            <v>0</v>
          </cell>
          <cell r="ACD740">
            <v>0</v>
          </cell>
          <cell r="ACE740">
            <v>0.28703761111225928</v>
          </cell>
          <cell r="ACF740">
            <v>0</v>
          </cell>
          <cell r="ACG740">
            <v>1.7222256666735558</v>
          </cell>
          <cell r="ACH740">
            <v>1.1481504444490371</v>
          </cell>
          <cell r="ACI740">
            <v>0.28703761111225928</v>
          </cell>
          <cell r="ACJ740">
            <v>0.57407522222451857</v>
          </cell>
          <cell r="ACK740">
            <v>0</v>
          </cell>
          <cell r="ACL740">
            <v>0</v>
          </cell>
          <cell r="ACM740">
            <v>0</v>
          </cell>
          <cell r="ACN740">
            <v>12.055579666714891</v>
          </cell>
          <cell r="ACO740">
            <v>0</v>
          </cell>
          <cell r="ACP740">
            <v>0</v>
          </cell>
          <cell r="ACQ740">
            <v>0</v>
          </cell>
          <cell r="ACR740">
            <v>0</v>
          </cell>
          <cell r="ACS740">
            <v>0</v>
          </cell>
          <cell r="ACT740">
            <v>0</v>
          </cell>
          <cell r="ACU740">
            <v>0</v>
          </cell>
          <cell r="ACV740">
            <v>0</v>
          </cell>
          <cell r="ACW740">
            <v>0</v>
          </cell>
          <cell r="ACX740">
            <v>0</v>
          </cell>
          <cell r="ACY740">
            <v>0</v>
          </cell>
          <cell r="ACZ740">
            <v>0.06</v>
          </cell>
          <cell r="ADA740">
            <v>0.06</v>
          </cell>
          <cell r="ADB740">
            <v>0.06</v>
          </cell>
          <cell r="ADD740">
            <v>0.06</v>
          </cell>
          <cell r="ADE740">
            <v>0.06</v>
          </cell>
          <cell r="ADF740">
            <v>0.06</v>
          </cell>
          <cell r="ADG740">
            <v>4</v>
          </cell>
          <cell r="ADH740">
            <v>4</v>
          </cell>
          <cell r="ADI740">
            <v>4</v>
          </cell>
          <cell r="ADK740">
            <v>4</v>
          </cell>
          <cell r="ADL740">
            <v>4</v>
          </cell>
          <cell r="ADM740">
            <v>4</v>
          </cell>
          <cell r="ADN740">
            <v>70</v>
          </cell>
          <cell r="ADO740">
            <v>70</v>
          </cell>
          <cell r="ADP740">
            <v>70</v>
          </cell>
          <cell r="ADR740">
            <v>70</v>
          </cell>
          <cell r="ADS740">
            <v>70</v>
          </cell>
          <cell r="ADT740">
            <v>70</v>
          </cell>
          <cell r="ADU740">
            <v>1.1481504444490371</v>
          </cell>
          <cell r="ADV740">
            <v>2.2963008888980743</v>
          </cell>
          <cell r="ADW740">
            <v>0</v>
          </cell>
          <cell r="ADX740">
            <v>0</v>
          </cell>
          <cell r="ADY740">
            <v>0.19135840740817286</v>
          </cell>
          <cell r="ADZ740">
            <v>1.1481504444490371</v>
          </cell>
          <cell r="AEA740">
            <v>0.76543362963269146</v>
          </cell>
          <cell r="AEB740">
            <v>0.57407522222451857</v>
          </cell>
          <cell r="AEC740">
            <v>0</v>
          </cell>
          <cell r="AED740">
            <v>0</v>
          </cell>
          <cell r="AEE740">
            <v>8.0370531111432602</v>
          </cell>
          <cell r="AEF740">
            <v>0</v>
          </cell>
          <cell r="AEG740">
            <v>0</v>
          </cell>
          <cell r="AEH740">
            <v>0</v>
          </cell>
          <cell r="AEI740">
            <v>0</v>
          </cell>
          <cell r="AEK740">
            <v>0</v>
          </cell>
          <cell r="AEL740">
            <v>0</v>
          </cell>
        </row>
        <row r="741">
          <cell r="ABY741" t="e">
            <v>#N/A</v>
          </cell>
          <cell r="ABZ741" t="e">
            <v>#N/A</v>
          </cell>
          <cell r="ACA741" t="e">
            <v>#N/A</v>
          </cell>
          <cell r="ACB741">
            <v>0</v>
          </cell>
          <cell r="ACC741">
            <v>0</v>
          </cell>
          <cell r="ACD741">
            <v>0</v>
          </cell>
          <cell r="ACE741">
            <v>0.28703761111225928</v>
          </cell>
          <cell r="ACF741">
            <v>0.86111283333677791</v>
          </cell>
          <cell r="ACG741">
            <v>0</v>
          </cell>
          <cell r="ACH741">
            <v>0.86111283333677791</v>
          </cell>
          <cell r="ACI741">
            <v>0.57407522222451857</v>
          </cell>
          <cell r="ACJ741">
            <v>0.86111283333677791</v>
          </cell>
          <cell r="ACK741">
            <v>0</v>
          </cell>
          <cell r="ACL741">
            <v>0</v>
          </cell>
          <cell r="ACM741">
            <v>0</v>
          </cell>
          <cell r="ACN741">
            <v>0</v>
          </cell>
          <cell r="ACO741">
            <v>0</v>
          </cell>
          <cell r="ACP741">
            <v>0</v>
          </cell>
          <cell r="ACQ741">
            <v>0</v>
          </cell>
          <cell r="ACR741">
            <v>0</v>
          </cell>
          <cell r="ACS741">
            <v>0</v>
          </cell>
          <cell r="ACT741">
            <v>0</v>
          </cell>
          <cell r="ACU741">
            <v>0</v>
          </cell>
          <cell r="ACV741">
            <v>0</v>
          </cell>
          <cell r="ACW741">
            <v>0</v>
          </cell>
          <cell r="ACX741">
            <v>0</v>
          </cell>
          <cell r="ACY741">
            <v>0</v>
          </cell>
          <cell r="ACZ741" t="e">
            <v>#N/A</v>
          </cell>
          <cell r="ADA741" t="e">
            <v>#N/A</v>
          </cell>
          <cell r="ADB741" t="e">
            <v>#N/A</v>
          </cell>
          <cell r="ADD741" t="e">
            <v>#N/A</v>
          </cell>
          <cell r="ADE741" t="e">
            <v>#N/A</v>
          </cell>
          <cell r="ADF741" t="e">
            <v>#N/A</v>
          </cell>
          <cell r="ADG741">
            <v>4</v>
          </cell>
          <cell r="ADH741">
            <v>4</v>
          </cell>
          <cell r="ADI741">
            <v>4</v>
          </cell>
          <cell r="ADK741">
            <v>4</v>
          </cell>
          <cell r="ADL741">
            <v>4</v>
          </cell>
          <cell r="ADM741">
            <v>4</v>
          </cell>
          <cell r="ADN741">
            <v>70</v>
          </cell>
          <cell r="ADO741">
            <v>70</v>
          </cell>
          <cell r="ADP741">
            <v>70</v>
          </cell>
          <cell r="ADR741">
            <v>70</v>
          </cell>
          <cell r="ADS741">
            <v>70</v>
          </cell>
          <cell r="ADT741">
            <v>70</v>
          </cell>
          <cell r="ADU741" t="e">
            <v>#N/A</v>
          </cell>
          <cell r="ADV741" t="e">
            <v>#N/A</v>
          </cell>
          <cell r="ADW741">
            <v>0</v>
          </cell>
          <cell r="ADX741">
            <v>0</v>
          </cell>
          <cell r="ADY741">
            <v>0.57407522222451857</v>
          </cell>
          <cell r="ADZ741">
            <v>0.19135840740817286</v>
          </cell>
          <cell r="AEA741">
            <v>0.76543362963269146</v>
          </cell>
          <cell r="AEB741">
            <v>0.76543362963269146</v>
          </cell>
          <cell r="AEC741">
            <v>0</v>
          </cell>
          <cell r="AED741">
            <v>0</v>
          </cell>
          <cell r="AEE741">
            <v>0</v>
          </cell>
          <cell r="AEF741">
            <v>0</v>
          </cell>
          <cell r="AEG741">
            <v>0</v>
          </cell>
          <cell r="AEH741">
            <v>0</v>
          </cell>
          <cell r="AEI741">
            <v>0</v>
          </cell>
          <cell r="AEK741">
            <v>0</v>
          </cell>
          <cell r="AEL741">
            <v>0</v>
          </cell>
        </row>
        <row r="742">
          <cell r="ABY742">
            <v>3.4444513333471116</v>
          </cell>
          <cell r="ABZ742">
            <v>0</v>
          </cell>
          <cell r="ACA742">
            <v>3.4444513333471116</v>
          </cell>
          <cell r="ACB742">
            <v>0</v>
          </cell>
          <cell r="ACC742">
            <v>0</v>
          </cell>
          <cell r="ACD742">
            <v>0</v>
          </cell>
          <cell r="ACE742">
            <v>0</v>
          </cell>
          <cell r="ACF742">
            <v>0.57407522222451857</v>
          </cell>
          <cell r="ACG742">
            <v>1.1481504444490371</v>
          </cell>
          <cell r="ACH742">
            <v>0.86111283333677791</v>
          </cell>
          <cell r="ACI742">
            <v>0.57407522222451857</v>
          </cell>
          <cell r="ACJ742">
            <v>0.57407522222451857</v>
          </cell>
          <cell r="ACK742">
            <v>0</v>
          </cell>
          <cell r="ACL742">
            <v>0</v>
          </cell>
          <cell r="ACM742">
            <v>0</v>
          </cell>
          <cell r="ACN742">
            <v>5.7407522222451854</v>
          </cell>
          <cell r="ACO742">
            <v>0</v>
          </cell>
          <cell r="ACP742">
            <v>0</v>
          </cell>
          <cell r="ACQ742">
            <v>0</v>
          </cell>
          <cell r="ACR742">
            <v>0</v>
          </cell>
          <cell r="ACS742">
            <v>0</v>
          </cell>
          <cell r="ACT742">
            <v>0</v>
          </cell>
          <cell r="ACU742">
            <v>0</v>
          </cell>
          <cell r="ACV742">
            <v>0</v>
          </cell>
          <cell r="ACW742">
            <v>0</v>
          </cell>
          <cell r="ACX742">
            <v>0</v>
          </cell>
          <cell r="ACY742">
            <v>0</v>
          </cell>
          <cell r="ACZ742" t="e">
            <v>#N/A</v>
          </cell>
          <cell r="ADA742" t="e">
            <v>#N/A</v>
          </cell>
          <cell r="ADB742" t="e">
            <v>#N/A</v>
          </cell>
          <cell r="ADD742" t="e">
            <v>#N/A</v>
          </cell>
          <cell r="ADE742" t="e">
            <v>#N/A</v>
          </cell>
          <cell r="ADF742" t="e">
            <v>#N/A</v>
          </cell>
          <cell r="ADG742">
            <v>4</v>
          </cell>
          <cell r="ADH742">
            <v>4</v>
          </cell>
          <cell r="ADI742">
            <v>4</v>
          </cell>
          <cell r="ADK742">
            <v>4</v>
          </cell>
          <cell r="ADL742">
            <v>4</v>
          </cell>
          <cell r="ADM742">
            <v>4</v>
          </cell>
          <cell r="ADN742">
            <v>70</v>
          </cell>
          <cell r="ADO742">
            <v>70</v>
          </cell>
          <cell r="ADP742">
            <v>70</v>
          </cell>
          <cell r="ADR742">
            <v>70</v>
          </cell>
          <cell r="ADS742">
            <v>70</v>
          </cell>
          <cell r="ADT742">
            <v>70</v>
          </cell>
          <cell r="ADU742">
            <v>2.2963008888980743</v>
          </cell>
          <cell r="ADV742">
            <v>2.2963008888980743</v>
          </cell>
          <cell r="ADW742">
            <v>0</v>
          </cell>
          <cell r="ADX742">
            <v>0</v>
          </cell>
          <cell r="ADY742">
            <v>0</v>
          </cell>
          <cell r="ADZ742">
            <v>1.1481504444490371</v>
          </cell>
          <cell r="AEA742">
            <v>0.76543362963269146</v>
          </cell>
          <cell r="AEB742">
            <v>0.57407522222451857</v>
          </cell>
          <cell r="AEC742">
            <v>0</v>
          </cell>
          <cell r="AED742">
            <v>0</v>
          </cell>
          <cell r="AEE742">
            <v>3.827168148163457</v>
          </cell>
          <cell r="AEF742">
            <v>0</v>
          </cell>
          <cell r="AEG742">
            <v>0</v>
          </cell>
          <cell r="AEH742">
            <v>0</v>
          </cell>
          <cell r="AEI742">
            <v>0</v>
          </cell>
          <cell r="AEK742">
            <v>0</v>
          </cell>
          <cell r="AEL742">
            <v>0</v>
          </cell>
        </row>
        <row r="743">
          <cell r="ABY743" t="e">
            <v>#N/A</v>
          </cell>
          <cell r="ABZ743" t="e">
            <v>#N/A</v>
          </cell>
          <cell r="ACA743" t="e">
            <v>#N/A</v>
          </cell>
          <cell r="ACB743">
            <v>0</v>
          </cell>
          <cell r="ACC743">
            <v>0</v>
          </cell>
          <cell r="ACD743">
            <v>0</v>
          </cell>
          <cell r="ACE743">
            <v>0</v>
          </cell>
          <cell r="ACF743">
            <v>0.57407522222451857</v>
          </cell>
          <cell r="ACG743">
            <v>1.1481504444490371</v>
          </cell>
          <cell r="ACH743">
            <v>0.57407522222451857</v>
          </cell>
          <cell r="ACI743">
            <v>1.1481504444490371</v>
          </cell>
          <cell r="ACJ743">
            <v>0.86111283333677791</v>
          </cell>
          <cell r="ACK743">
            <v>0</v>
          </cell>
          <cell r="ACL743">
            <v>0</v>
          </cell>
          <cell r="ACM743">
            <v>0</v>
          </cell>
          <cell r="ACN743">
            <v>0</v>
          </cell>
          <cell r="ACO743">
            <v>0</v>
          </cell>
          <cell r="ACP743">
            <v>0</v>
          </cell>
          <cell r="ACQ743">
            <v>0</v>
          </cell>
          <cell r="ACR743">
            <v>0</v>
          </cell>
          <cell r="ACS743">
            <v>0</v>
          </cell>
          <cell r="ACT743">
            <v>0</v>
          </cell>
          <cell r="ACU743">
            <v>0</v>
          </cell>
          <cell r="ACV743">
            <v>0</v>
          </cell>
          <cell r="ACW743">
            <v>0</v>
          </cell>
          <cell r="ACX743">
            <v>0</v>
          </cell>
          <cell r="ACY743">
            <v>0</v>
          </cell>
          <cell r="ACZ743" t="e">
            <v>#N/A</v>
          </cell>
          <cell r="ADA743" t="e">
            <v>#N/A</v>
          </cell>
          <cell r="ADB743" t="e">
            <v>#N/A</v>
          </cell>
          <cell r="ADD743" t="e">
            <v>#N/A</v>
          </cell>
          <cell r="ADE743" t="e">
            <v>#N/A</v>
          </cell>
          <cell r="ADF743" t="e">
            <v>#N/A</v>
          </cell>
          <cell r="ADG743">
            <v>4</v>
          </cell>
          <cell r="ADH743">
            <v>4</v>
          </cell>
          <cell r="ADI743">
            <v>4</v>
          </cell>
          <cell r="ADK743">
            <v>4</v>
          </cell>
          <cell r="ADL743">
            <v>4</v>
          </cell>
          <cell r="ADM743">
            <v>4</v>
          </cell>
          <cell r="ADN743">
            <v>70</v>
          </cell>
          <cell r="ADO743">
            <v>70</v>
          </cell>
          <cell r="ADP743">
            <v>70</v>
          </cell>
          <cell r="ADR743">
            <v>70</v>
          </cell>
          <cell r="ADS743">
            <v>70</v>
          </cell>
          <cell r="ADT743">
            <v>70</v>
          </cell>
          <cell r="ADU743" t="e">
            <v>#N/A</v>
          </cell>
          <cell r="ADV743" t="e">
            <v>#N/A</v>
          </cell>
          <cell r="ADW743">
            <v>0</v>
          </cell>
          <cell r="ADX743">
            <v>0</v>
          </cell>
          <cell r="ADY743">
            <v>0.38271681481634573</v>
          </cell>
          <cell r="ADZ743">
            <v>0.76543362963269146</v>
          </cell>
          <cell r="AEA743">
            <v>0.76543362963269146</v>
          </cell>
          <cell r="AEB743">
            <v>0.95679203704086424</v>
          </cell>
          <cell r="AEC743">
            <v>0</v>
          </cell>
          <cell r="AED743">
            <v>0</v>
          </cell>
          <cell r="AEE743">
            <v>0</v>
          </cell>
          <cell r="AEF743">
            <v>0</v>
          </cell>
          <cell r="AEG743">
            <v>0</v>
          </cell>
          <cell r="AEH743">
            <v>0</v>
          </cell>
          <cell r="AEI743">
            <v>0</v>
          </cell>
          <cell r="AEK743">
            <v>0</v>
          </cell>
          <cell r="AEL743">
            <v>0</v>
          </cell>
        </row>
        <row r="744">
          <cell r="ABY744">
            <v>1.7222256666735558</v>
          </cell>
          <cell r="ABZ744">
            <v>1.7222256666735558</v>
          </cell>
          <cell r="ACA744">
            <v>0</v>
          </cell>
          <cell r="ACB744">
            <v>0</v>
          </cell>
          <cell r="ACC744">
            <v>0</v>
          </cell>
          <cell r="ACD744">
            <v>0</v>
          </cell>
          <cell r="ACE744">
            <v>1.4351880555612964</v>
          </cell>
          <cell r="ACF744">
            <v>0.86111283333677791</v>
          </cell>
          <cell r="ACG744">
            <v>2.2963008888980743</v>
          </cell>
          <cell r="ACH744">
            <v>0.86111283333677791</v>
          </cell>
          <cell r="ACI744">
            <v>0.86111283333677791</v>
          </cell>
          <cell r="ACJ744">
            <v>0.57407522222451857</v>
          </cell>
          <cell r="ACK744">
            <v>0</v>
          </cell>
          <cell r="ACL744">
            <v>0</v>
          </cell>
          <cell r="ACM744">
            <v>0</v>
          </cell>
          <cell r="ACN744">
            <v>0</v>
          </cell>
          <cell r="ACO744">
            <v>0</v>
          </cell>
          <cell r="ACP744">
            <v>0</v>
          </cell>
          <cell r="ACQ744">
            <v>0</v>
          </cell>
          <cell r="ACR744">
            <v>0</v>
          </cell>
          <cell r="ACS744">
            <v>0</v>
          </cell>
          <cell r="ACT744">
            <v>0</v>
          </cell>
          <cell r="ACU744">
            <v>0</v>
          </cell>
          <cell r="ACV744">
            <v>0</v>
          </cell>
          <cell r="ACW744">
            <v>0</v>
          </cell>
          <cell r="ACX744">
            <v>0</v>
          </cell>
          <cell r="ACY744">
            <v>0</v>
          </cell>
          <cell r="ACZ744">
            <v>0.06</v>
          </cell>
          <cell r="ADA744">
            <v>0.06</v>
          </cell>
          <cell r="ADB744">
            <v>0.06</v>
          </cell>
          <cell r="ADD744">
            <v>0.06</v>
          </cell>
          <cell r="ADE744">
            <v>0.06</v>
          </cell>
          <cell r="ADF744">
            <v>0.06</v>
          </cell>
          <cell r="ADG744">
            <v>4</v>
          </cell>
          <cell r="ADH744">
            <v>4</v>
          </cell>
          <cell r="ADI744">
            <v>4</v>
          </cell>
          <cell r="ADK744">
            <v>4</v>
          </cell>
          <cell r="ADL744">
            <v>4</v>
          </cell>
          <cell r="ADM744">
            <v>4</v>
          </cell>
          <cell r="ADN744">
            <v>50</v>
          </cell>
          <cell r="ADO744">
            <v>70</v>
          </cell>
          <cell r="ADP744">
            <v>70</v>
          </cell>
          <cell r="ADR744">
            <v>70</v>
          </cell>
          <cell r="ADS744">
            <v>70</v>
          </cell>
          <cell r="ADT744">
            <v>70</v>
          </cell>
          <cell r="ADU744">
            <v>2.2963008888980743</v>
          </cell>
          <cell r="ADV744">
            <v>0</v>
          </cell>
          <cell r="ADW744">
            <v>0</v>
          </cell>
          <cell r="ADX744">
            <v>0</v>
          </cell>
          <cell r="ADY744">
            <v>0.95679203704086424</v>
          </cell>
          <cell r="ADZ744">
            <v>2.1049424814899016</v>
          </cell>
          <cell r="AEA744">
            <v>0.95679203704086435</v>
          </cell>
          <cell r="AEB744">
            <v>0.57407522222451857</v>
          </cell>
          <cell r="AEC744">
            <v>0</v>
          </cell>
          <cell r="AED744">
            <v>0</v>
          </cell>
          <cell r="AEE744">
            <v>0</v>
          </cell>
          <cell r="AEF744">
            <v>0</v>
          </cell>
          <cell r="AEG744">
            <v>0</v>
          </cell>
          <cell r="AEH744">
            <v>0</v>
          </cell>
          <cell r="AEI744">
            <v>0</v>
          </cell>
          <cell r="AEK744">
            <v>0</v>
          </cell>
          <cell r="AEL744">
            <v>0</v>
          </cell>
        </row>
        <row r="745">
          <cell r="ABY745" t="e">
            <v>#N/A</v>
          </cell>
          <cell r="ABZ745" t="e">
            <v>#N/A</v>
          </cell>
          <cell r="ACA745" t="e">
            <v>#N/A</v>
          </cell>
          <cell r="ACB745">
            <v>0</v>
          </cell>
          <cell r="ACC745">
            <v>0</v>
          </cell>
          <cell r="ACD745">
            <v>0</v>
          </cell>
          <cell r="ACE745">
            <v>0</v>
          </cell>
          <cell r="ACF745">
            <v>1.4351880555612966</v>
          </cell>
          <cell r="ACG745">
            <v>0.86111283333677791</v>
          </cell>
          <cell r="ACH745">
            <v>0.57407522222451857</v>
          </cell>
          <cell r="ACI745">
            <v>1.1481504444490371</v>
          </cell>
          <cell r="ACJ745">
            <v>1.1481504444490371</v>
          </cell>
          <cell r="ACK745">
            <v>0</v>
          </cell>
          <cell r="ACL745">
            <v>0</v>
          </cell>
          <cell r="ACM745">
            <v>0</v>
          </cell>
          <cell r="ACN745">
            <v>31.574137222348519</v>
          </cell>
          <cell r="ACO745">
            <v>0</v>
          </cell>
          <cell r="ACP745">
            <v>0</v>
          </cell>
          <cell r="ACQ745">
            <v>0</v>
          </cell>
          <cell r="ACR745">
            <v>0</v>
          </cell>
          <cell r="ACS745">
            <v>0</v>
          </cell>
          <cell r="ACT745">
            <v>0</v>
          </cell>
          <cell r="ACU745">
            <v>0</v>
          </cell>
          <cell r="ACV745">
            <v>0</v>
          </cell>
          <cell r="ACW745">
            <v>0</v>
          </cell>
          <cell r="ACX745">
            <v>0</v>
          </cell>
          <cell r="ACY745">
            <v>0</v>
          </cell>
          <cell r="ACZ745" t="e">
            <v>#N/A</v>
          </cell>
          <cell r="ADA745" t="e">
            <v>#N/A</v>
          </cell>
          <cell r="ADB745" t="e">
            <v>#N/A</v>
          </cell>
          <cell r="ADD745" t="e">
            <v>#N/A</v>
          </cell>
          <cell r="ADE745" t="e">
            <v>#N/A</v>
          </cell>
          <cell r="ADF745" t="e">
            <v>#N/A</v>
          </cell>
          <cell r="ADG745">
            <v>4</v>
          </cell>
          <cell r="ADH745">
            <v>4</v>
          </cell>
          <cell r="ADI745">
            <v>4</v>
          </cell>
          <cell r="ADK745">
            <v>4</v>
          </cell>
          <cell r="ADL745">
            <v>4</v>
          </cell>
          <cell r="ADM745">
            <v>4</v>
          </cell>
          <cell r="ADN745">
            <v>50</v>
          </cell>
          <cell r="ADO745">
            <v>60</v>
          </cell>
          <cell r="ADP745">
            <v>60</v>
          </cell>
          <cell r="ADR745">
            <v>70</v>
          </cell>
          <cell r="ADS745">
            <v>70</v>
          </cell>
          <cell r="ADT745">
            <v>70</v>
          </cell>
          <cell r="ADU745" t="e">
            <v>#N/A</v>
          </cell>
          <cell r="ADV745" t="e">
            <v>#N/A</v>
          </cell>
          <cell r="ADW745">
            <v>0</v>
          </cell>
          <cell r="ADX745">
            <v>0</v>
          </cell>
          <cell r="ADY745">
            <v>0.57407522222451857</v>
          </cell>
          <cell r="ADZ745">
            <v>0.95679203704086424</v>
          </cell>
          <cell r="AEA745">
            <v>0.76543362963269146</v>
          </cell>
          <cell r="AEB745">
            <v>1.1481504444490371</v>
          </cell>
          <cell r="AEC745">
            <v>0</v>
          </cell>
          <cell r="AED745">
            <v>0</v>
          </cell>
          <cell r="AEE745">
            <v>21.049424814899012</v>
          </cell>
          <cell r="AEF745">
            <v>0</v>
          </cell>
          <cell r="AEG745">
            <v>0</v>
          </cell>
          <cell r="AEH745">
            <v>0</v>
          </cell>
          <cell r="AEI745">
            <v>0</v>
          </cell>
          <cell r="AEK745">
            <v>0</v>
          </cell>
          <cell r="AEL745">
            <v>0</v>
          </cell>
        </row>
        <row r="746">
          <cell r="ABY746">
            <v>1.7222256666735558</v>
          </cell>
          <cell r="ABZ746">
            <v>0</v>
          </cell>
          <cell r="ACA746">
            <v>1.7222256666735558</v>
          </cell>
          <cell r="ACB746">
            <v>0</v>
          </cell>
          <cell r="ACC746">
            <v>0</v>
          </cell>
          <cell r="ACD746">
            <v>0</v>
          </cell>
          <cell r="ACE746">
            <v>0</v>
          </cell>
          <cell r="ACF746">
            <v>0</v>
          </cell>
          <cell r="ACG746">
            <v>0.57407522222451857</v>
          </cell>
          <cell r="ACH746">
            <v>0.86111283333677791</v>
          </cell>
          <cell r="ACI746">
            <v>0.86111283333677791</v>
          </cell>
          <cell r="ACJ746">
            <v>0.28703761111225928</v>
          </cell>
          <cell r="ACK746">
            <v>0</v>
          </cell>
          <cell r="ACL746">
            <v>0</v>
          </cell>
          <cell r="ACM746">
            <v>0</v>
          </cell>
          <cell r="ACN746">
            <v>37.314889444593703</v>
          </cell>
          <cell r="ACO746">
            <v>0</v>
          </cell>
          <cell r="ACP746">
            <v>0</v>
          </cell>
          <cell r="ACQ746">
            <v>0</v>
          </cell>
          <cell r="ACR746">
            <v>0</v>
          </cell>
          <cell r="ACS746">
            <v>0</v>
          </cell>
          <cell r="ACT746">
            <v>0</v>
          </cell>
          <cell r="ACU746">
            <v>0</v>
          </cell>
          <cell r="ACV746">
            <v>0</v>
          </cell>
          <cell r="ACW746">
            <v>0</v>
          </cell>
          <cell r="ACX746">
            <v>0</v>
          </cell>
          <cell r="ACY746">
            <v>0</v>
          </cell>
          <cell r="ACZ746" t="e">
            <v>#N/A</v>
          </cell>
          <cell r="ADA746" t="e">
            <v>#N/A</v>
          </cell>
          <cell r="ADB746" t="e">
            <v>#N/A</v>
          </cell>
          <cell r="ADD746" t="e">
            <v>#N/A</v>
          </cell>
          <cell r="ADE746" t="e">
            <v>#N/A</v>
          </cell>
          <cell r="ADF746" t="e">
            <v>#N/A</v>
          </cell>
          <cell r="ADG746">
            <v>4</v>
          </cell>
          <cell r="ADH746">
            <v>4</v>
          </cell>
          <cell r="ADI746">
            <v>4</v>
          </cell>
          <cell r="ADK746">
            <v>4</v>
          </cell>
          <cell r="ADL746">
            <v>4</v>
          </cell>
          <cell r="ADM746">
            <v>4</v>
          </cell>
          <cell r="ADN746">
            <v>50</v>
          </cell>
          <cell r="ADO746">
            <v>70</v>
          </cell>
          <cell r="ADP746">
            <v>70</v>
          </cell>
          <cell r="ADR746">
            <v>70</v>
          </cell>
          <cell r="ADS746">
            <v>70</v>
          </cell>
          <cell r="ADT746">
            <v>70</v>
          </cell>
          <cell r="ADU746">
            <v>1.1481504444490371</v>
          </cell>
          <cell r="ADV746">
            <v>1.1481504444490371</v>
          </cell>
          <cell r="ADW746">
            <v>0</v>
          </cell>
          <cell r="ADX746">
            <v>0</v>
          </cell>
          <cell r="ADY746">
            <v>0</v>
          </cell>
          <cell r="ADZ746">
            <v>0.38271681481634573</v>
          </cell>
          <cell r="AEA746">
            <v>0.95679203704086435</v>
          </cell>
          <cell r="AEB746">
            <v>0.38271681481634573</v>
          </cell>
          <cell r="AEC746">
            <v>0</v>
          </cell>
          <cell r="AED746">
            <v>0</v>
          </cell>
          <cell r="AEE746">
            <v>24.876592963062468</v>
          </cell>
          <cell r="AEF746">
            <v>0</v>
          </cell>
          <cell r="AEG746">
            <v>0</v>
          </cell>
          <cell r="AEH746">
            <v>0</v>
          </cell>
          <cell r="AEI746">
            <v>0</v>
          </cell>
          <cell r="AEK746">
            <v>0</v>
          </cell>
          <cell r="AEL746">
            <v>0</v>
          </cell>
        </row>
        <row r="747">
          <cell r="ABY747" t="e">
            <v>#N/A</v>
          </cell>
          <cell r="ABZ747" t="e">
            <v>#N/A</v>
          </cell>
          <cell r="ACA747" t="e">
            <v>#N/A</v>
          </cell>
          <cell r="ACB747">
            <v>0</v>
          </cell>
          <cell r="ACC747">
            <v>0</v>
          </cell>
          <cell r="ACD747">
            <v>0</v>
          </cell>
          <cell r="ACE747">
            <v>0.57407522222451857</v>
          </cell>
          <cell r="ACF747">
            <v>0.86111283333677791</v>
          </cell>
          <cell r="ACG747">
            <v>0.86111283333677791</v>
          </cell>
          <cell r="ACH747">
            <v>0</v>
          </cell>
          <cell r="ACI747">
            <v>1.1481504444490371</v>
          </cell>
          <cell r="ACJ747">
            <v>0.86111283333677791</v>
          </cell>
          <cell r="ACK747">
            <v>0</v>
          </cell>
          <cell r="ACL747">
            <v>0</v>
          </cell>
          <cell r="ACM747">
            <v>0</v>
          </cell>
          <cell r="ACN747">
            <v>34.444513333471114</v>
          </cell>
          <cell r="ACO747">
            <v>0</v>
          </cell>
          <cell r="ACP747">
            <v>0</v>
          </cell>
          <cell r="ACQ747">
            <v>0</v>
          </cell>
          <cell r="ACR747">
            <v>0</v>
          </cell>
          <cell r="ACS747">
            <v>0</v>
          </cell>
          <cell r="ACT747">
            <v>0</v>
          </cell>
          <cell r="ACU747">
            <v>0</v>
          </cell>
          <cell r="ACV747">
            <v>0</v>
          </cell>
          <cell r="ACW747">
            <v>0</v>
          </cell>
          <cell r="ACX747">
            <v>0</v>
          </cell>
          <cell r="ACY747">
            <v>0</v>
          </cell>
          <cell r="ACZ747" t="e">
            <v>#N/A</v>
          </cell>
          <cell r="ADA747" t="e">
            <v>#N/A</v>
          </cell>
          <cell r="ADB747" t="e">
            <v>#N/A</v>
          </cell>
          <cell r="ADD747" t="e">
            <v>#N/A</v>
          </cell>
          <cell r="ADE747" t="e">
            <v>#N/A</v>
          </cell>
          <cell r="ADF747" t="e">
            <v>#N/A</v>
          </cell>
          <cell r="ADG747">
            <v>4</v>
          </cell>
          <cell r="ADH747">
            <v>4</v>
          </cell>
          <cell r="ADI747">
            <v>4</v>
          </cell>
          <cell r="ADK747">
            <v>4</v>
          </cell>
          <cell r="ADL747">
            <v>4</v>
          </cell>
          <cell r="ADM747">
            <v>4</v>
          </cell>
          <cell r="ADN747">
            <v>50</v>
          </cell>
          <cell r="ADO747">
            <v>70</v>
          </cell>
          <cell r="ADP747">
            <v>70</v>
          </cell>
          <cell r="ADR747">
            <v>70</v>
          </cell>
          <cell r="ADS747">
            <v>70</v>
          </cell>
          <cell r="ADT747">
            <v>70</v>
          </cell>
          <cell r="ADU747" t="e">
            <v>#N/A</v>
          </cell>
          <cell r="ADV747" t="e">
            <v>#N/A</v>
          </cell>
          <cell r="ADW747">
            <v>0</v>
          </cell>
          <cell r="ADX747">
            <v>0</v>
          </cell>
          <cell r="ADY747">
            <v>0.38271681481634573</v>
          </cell>
          <cell r="ADZ747">
            <v>1.1481504444490371</v>
          </cell>
          <cell r="AEA747">
            <v>0.38271681481634573</v>
          </cell>
          <cell r="AEB747">
            <v>0.95679203704086435</v>
          </cell>
          <cell r="AEC747">
            <v>0</v>
          </cell>
          <cell r="AED747">
            <v>0</v>
          </cell>
          <cell r="AEE747">
            <v>22.963008888980742</v>
          </cell>
          <cell r="AEF747">
            <v>0</v>
          </cell>
          <cell r="AEG747">
            <v>0</v>
          </cell>
          <cell r="AEH747">
            <v>0</v>
          </cell>
          <cell r="AEI747">
            <v>0</v>
          </cell>
          <cell r="AEK747">
            <v>0</v>
          </cell>
          <cell r="AEL747">
            <v>0</v>
          </cell>
        </row>
        <row r="748">
          <cell r="ABY748">
            <v>1.7222256666735558</v>
          </cell>
          <cell r="ABZ748">
            <v>1.7222256666735558</v>
          </cell>
          <cell r="ACA748">
            <v>1.7222256666735558</v>
          </cell>
          <cell r="ACB748">
            <v>0</v>
          </cell>
          <cell r="ACC748">
            <v>0</v>
          </cell>
          <cell r="ACD748">
            <v>0</v>
          </cell>
          <cell r="ACE748">
            <v>0.86111283333677791</v>
          </cell>
          <cell r="ACF748">
            <v>0.86111283333677791</v>
          </cell>
          <cell r="ACG748">
            <v>0.57407522222451857</v>
          </cell>
          <cell r="ACH748">
            <v>0.86111283333677791</v>
          </cell>
          <cell r="ACI748">
            <v>0.57407522222451857</v>
          </cell>
          <cell r="ACJ748">
            <v>0.86111283333677791</v>
          </cell>
          <cell r="ACK748">
            <v>0</v>
          </cell>
          <cell r="ACL748">
            <v>0</v>
          </cell>
          <cell r="ACM748">
            <v>0</v>
          </cell>
          <cell r="ACN748">
            <v>0</v>
          </cell>
          <cell r="ACO748">
            <v>0</v>
          </cell>
          <cell r="ACP748">
            <v>0</v>
          </cell>
          <cell r="ACQ748">
            <v>0</v>
          </cell>
          <cell r="ACR748">
            <v>0</v>
          </cell>
          <cell r="ACS748">
            <v>0</v>
          </cell>
          <cell r="ACT748">
            <v>0</v>
          </cell>
          <cell r="ACU748">
            <v>0</v>
          </cell>
          <cell r="ACV748">
            <v>0</v>
          </cell>
          <cell r="ACW748">
            <v>0</v>
          </cell>
          <cell r="ACX748">
            <v>0</v>
          </cell>
          <cell r="ACY748">
            <v>0</v>
          </cell>
          <cell r="ACZ748">
            <v>0.06</v>
          </cell>
          <cell r="ADA748">
            <v>0.06</v>
          </cell>
          <cell r="ADB748">
            <v>0.06</v>
          </cell>
          <cell r="ADD748">
            <v>0.06</v>
          </cell>
          <cell r="ADE748">
            <v>0.06</v>
          </cell>
          <cell r="ADF748">
            <v>0.06</v>
          </cell>
          <cell r="ADG748">
            <v>4</v>
          </cell>
          <cell r="ADH748">
            <v>4</v>
          </cell>
          <cell r="ADI748">
            <v>4</v>
          </cell>
          <cell r="ADK748">
            <v>4</v>
          </cell>
          <cell r="ADL748">
            <v>4</v>
          </cell>
          <cell r="ADM748">
            <v>4</v>
          </cell>
          <cell r="ADN748">
            <v>50</v>
          </cell>
          <cell r="ADO748">
            <v>50</v>
          </cell>
          <cell r="ADP748">
            <v>70</v>
          </cell>
          <cell r="ADR748">
            <v>70</v>
          </cell>
          <cell r="ADS748">
            <v>70</v>
          </cell>
          <cell r="ADT748">
            <v>70</v>
          </cell>
          <cell r="ADU748">
            <v>2.2963008888980743</v>
          </cell>
          <cell r="ADV748">
            <v>1.1481504444490371</v>
          </cell>
          <cell r="ADW748">
            <v>0</v>
          </cell>
          <cell r="ADX748">
            <v>0</v>
          </cell>
          <cell r="ADY748">
            <v>0.76543362963269146</v>
          </cell>
          <cell r="ADZ748">
            <v>0.76543362963269146</v>
          </cell>
          <cell r="AEA748">
            <v>0.76543362963269146</v>
          </cell>
          <cell r="AEB748">
            <v>0.76543362963269146</v>
          </cell>
          <cell r="AEC748">
            <v>0</v>
          </cell>
          <cell r="AED748">
            <v>0</v>
          </cell>
          <cell r="AEE748">
            <v>0</v>
          </cell>
          <cell r="AEF748">
            <v>0</v>
          </cell>
          <cell r="AEG748">
            <v>0</v>
          </cell>
          <cell r="AEH748">
            <v>0</v>
          </cell>
          <cell r="AEI748">
            <v>0</v>
          </cell>
          <cell r="AEK748">
            <v>0</v>
          </cell>
          <cell r="AEL748">
            <v>0</v>
          </cell>
        </row>
        <row r="749">
          <cell r="ABY749" t="e">
            <v>#N/A</v>
          </cell>
          <cell r="ABZ749" t="e">
            <v>#N/A</v>
          </cell>
          <cell r="ACA749" t="e">
            <v>#N/A</v>
          </cell>
          <cell r="ACB749">
            <v>0</v>
          </cell>
          <cell r="ACC749">
            <v>0</v>
          </cell>
          <cell r="ACD749">
            <v>0</v>
          </cell>
          <cell r="ACE749">
            <v>0.57407522222451857</v>
          </cell>
          <cell r="ACF749">
            <v>0.57407522222451857</v>
          </cell>
          <cell r="ACG749">
            <v>0.28703761111225928</v>
          </cell>
          <cell r="ACH749">
            <v>0.57407522222451857</v>
          </cell>
          <cell r="ACI749">
            <v>0.86111283333677791</v>
          </cell>
          <cell r="ACJ749">
            <v>0.57407522222451857</v>
          </cell>
          <cell r="ACK749">
            <v>0</v>
          </cell>
          <cell r="ACL749">
            <v>0</v>
          </cell>
          <cell r="ACM749">
            <v>0</v>
          </cell>
          <cell r="ACN749">
            <v>0</v>
          </cell>
          <cell r="ACO749">
            <v>0</v>
          </cell>
          <cell r="ACP749">
            <v>0</v>
          </cell>
          <cell r="ACQ749">
            <v>0</v>
          </cell>
          <cell r="ACR749">
            <v>0</v>
          </cell>
          <cell r="ACS749">
            <v>0</v>
          </cell>
          <cell r="ACT749">
            <v>0</v>
          </cell>
          <cell r="ACU749">
            <v>0</v>
          </cell>
          <cell r="ACV749">
            <v>0</v>
          </cell>
          <cell r="ACW749">
            <v>0</v>
          </cell>
          <cell r="ACX749">
            <v>0</v>
          </cell>
          <cell r="ACY749">
            <v>0</v>
          </cell>
          <cell r="ACZ749" t="e">
            <v>#N/A</v>
          </cell>
          <cell r="ADA749" t="e">
            <v>#N/A</v>
          </cell>
          <cell r="ADB749" t="e">
            <v>#N/A</v>
          </cell>
          <cell r="ADD749" t="e">
            <v>#N/A</v>
          </cell>
          <cell r="ADE749" t="e">
            <v>#N/A</v>
          </cell>
          <cell r="ADF749" t="e">
            <v>#N/A</v>
          </cell>
          <cell r="ADG749">
            <v>4</v>
          </cell>
          <cell r="ADH749">
            <v>4</v>
          </cell>
          <cell r="ADI749">
            <v>4</v>
          </cell>
          <cell r="ADK749">
            <v>4</v>
          </cell>
          <cell r="ADL749">
            <v>4</v>
          </cell>
          <cell r="ADM749">
            <v>4</v>
          </cell>
          <cell r="ADN749">
            <v>50</v>
          </cell>
          <cell r="ADO749">
            <v>50</v>
          </cell>
          <cell r="ADP749">
            <v>70</v>
          </cell>
          <cell r="ADR749">
            <v>70</v>
          </cell>
          <cell r="ADS749">
            <v>70</v>
          </cell>
          <cell r="ADT749">
            <v>70</v>
          </cell>
          <cell r="ADU749" t="e">
            <v>#N/A</v>
          </cell>
          <cell r="ADV749" t="e">
            <v>#N/A</v>
          </cell>
          <cell r="ADW749">
            <v>0</v>
          </cell>
          <cell r="ADX749">
            <v>0</v>
          </cell>
          <cell r="ADY749">
            <v>0.76543362963269146</v>
          </cell>
          <cell r="ADZ749">
            <v>0.19135840740817286</v>
          </cell>
          <cell r="AEA749">
            <v>0.57407522222451857</v>
          </cell>
          <cell r="AEB749">
            <v>0.76543362963269146</v>
          </cell>
          <cell r="AEC749">
            <v>0</v>
          </cell>
          <cell r="AED749">
            <v>0</v>
          </cell>
          <cell r="AEE749">
            <v>0</v>
          </cell>
          <cell r="AEF749">
            <v>0</v>
          </cell>
          <cell r="AEG749">
            <v>0</v>
          </cell>
          <cell r="AEH749">
            <v>0</v>
          </cell>
          <cell r="AEI749">
            <v>0</v>
          </cell>
          <cell r="AEK749">
            <v>0</v>
          </cell>
          <cell r="AEL749">
            <v>0</v>
          </cell>
        </row>
        <row r="750">
          <cell r="ABY750">
            <v>1.7222256666735558</v>
          </cell>
          <cell r="ABZ750">
            <v>0</v>
          </cell>
          <cell r="ACA750">
            <v>3.4444513333471116</v>
          </cell>
          <cell r="ACB750">
            <v>0</v>
          </cell>
          <cell r="ACC750">
            <v>0</v>
          </cell>
          <cell r="ACD750">
            <v>0</v>
          </cell>
          <cell r="ACE750">
            <v>0.86111283333677791</v>
          </cell>
          <cell r="ACF750">
            <v>0.57407522222451857</v>
          </cell>
          <cell r="ACG750">
            <v>0.86111283333677791</v>
          </cell>
          <cell r="ACH750">
            <v>0.57407522222451857</v>
          </cell>
          <cell r="ACI750">
            <v>0.57407522222451857</v>
          </cell>
          <cell r="ACJ750">
            <v>0.57407522222451857</v>
          </cell>
          <cell r="ACK750">
            <v>0</v>
          </cell>
          <cell r="ACL750">
            <v>0</v>
          </cell>
          <cell r="ACM750">
            <v>0</v>
          </cell>
          <cell r="ACN750">
            <v>0</v>
          </cell>
          <cell r="ACO750">
            <v>0</v>
          </cell>
          <cell r="ACP750">
            <v>0</v>
          </cell>
          <cell r="ACQ750">
            <v>0</v>
          </cell>
          <cell r="ACR750">
            <v>0</v>
          </cell>
          <cell r="ACS750">
            <v>0</v>
          </cell>
          <cell r="ACT750">
            <v>0</v>
          </cell>
          <cell r="ACU750">
            <v>0</v>
          </cell>
          <cell r="ACV750">
            <v>0</v>
          </cell>
          <cell r="ACW750">
            <v>0</v>
          </cell>
          <cell r="ACX750">
            <v>0</v>
          </cell>
          <cell r="ACY750">
            <v>0</v>
          </cell>
          <cell r="ACZ750" t="e">
            <v>#N/A</v>
          </cell>
          <cell r="ADA750" t="e">
            <v>#N/A</v>
          </cell>
          <cell r="ADB750" t="e">
            <v>#N/A</v>
          </cell>
          <cell r="ADD750" t="e">
            <v>#N/A</v>
          </cell>
          <cell r="ADE750" t="e">
            <v>#N/A</v>
          </cell>
          <cell r="ADF750" t="e">
            <v>#N/A</v>
          </cell>
          <cell r="ADG750">
            <v>4</v>
          </cell>
          <cell r="ADH750">
            <v>4</v>
          </cell>
          <cell r="ADI750">
            <v>4</v>
          </cell>
          <cell r="ADK750">
            <v>4</v>
          </cell>
          <cell r="ADL750">
            <v>4</v>
          </cell>
          <cell r="ADM750">
            <v>4</v>
          </cell>
          <cell r="ADN750">
            <v>50</v>
          </cell>
          <cell r="ADO750">
            <v>50</v>
          </cell>
          <cell r="ADP750">
            <v>70</v>
          </cell>
          <cell r="ADR750">
            <v>70</v>
          </cell>
          <cell r="ADS750">
            <v>70</v>
          </cell>
          <cell r="ADT750">
            <v>70</v>
          </cell>
          <cell r="ADU750">
            <v>1.1481504444490371</v>
          </cell>
          <cell r="ADV750">
            <v>2.2963008888980743</v>
          </cell>
          <cell r="ADW750">
            <v>0</v>
          </cell>
          <cell r="ADX750">
            <v>0</v>
          </cell>
          <cell r="ADY750">
            <v>0.57407522222451857</v>
          </cell>
          <cell r="ADZ750">
            <v>0.95679203704086435</v>
          </cell>
          <cell r="AEA750">
            <v>0.76543362963269146</v>
          </cell>
          <cell r="AEB750">
            <v>0.38271681481634573</v>
          </cell>
          <cell r="AEC750">
            <v>0</v>
          </cell>
          <cell r="AED750">
            <v>0</v>
          </cell>
          <cell r="AEE750">
            <v>0</v>
          </cell>
          <cell r="AEF750">
            <v>0</v>
          </cell>
          <cell r="AEG750">
            <v>0</v>
          </cell>
          <cell r="AEH750">
            <v>0</v>
          </cell>
          <cell r="AEI750">
            <v>0</v>
          </cell>
          <cell r="AEK750">
            <v>0</v>
          </cell>
          <cell r="AEL750">
            <v>0</v>
          </cell>
        </row>
        <row r="751">
          <cell r="ABY751" t="e">
            <v>#N/A</v>
          </cell>
          <cell r="ABZ751" t="e">
            <v>#N/A</v>
          </cell>
          <cell r="ACA751" t="e">
            <v>#N/A</v>
          </cell>
          <cell r="ACB751">
            <v>0</v>
          </cell>
          <cell r="ACC751">
            <v>0</v>
          </cell>
          <cell r="ACD751">
            <v>0</v>
          </cell>
          <cell r="ACE751">
            <v>0.57407522222451857</v>
          </cell>
          <cell r="ACF751">
            <v>2.009263277785815</v>
          </cell>
          <cell r="ACG751">
            <v>0.86111283333677791</v>
          </cell>
          <cell r="ACH751">
            <v>0.57407522222451857</v>
          </cell>
          <cell r="ACI751">
            <v>0.57407522222451857</v>
          </cell>
          <cell r="ACJ751">
            <v>0.57407522222451857</v>
          </cell>
          <cell r="ACK751">
            <v>0</v>
          </cell>
          <cell r="ACL751">
            <v>0</v>
          </cell>
          <cell r="ACM751">
            <v>0</v>
          </cell>
          <cell r="ACN751">
            <v>0</v>
          </cell>
          <cell r="ACO751">
            <v>0</v>
          </cell>
          <cell r="ACP751">
            <v>0</v>
          </cell>
          <cell r="ACQ751">
            <v>0</v>
          </cell>
          <cell r="ACR751">
            <v>0</v>
          </cell>
          <cell r="ACS751">
            <v>0</v>
          </cell>
          <cell r="ACT751">
            <v>0</v>
          </cell>
          <cell r="ACU751">
            <v>0</v>
          </cell>
          <cell r="ACV751">
            <v>0</v>
          </cell>
          <cell r="ACW751">
            <v>0</v>
          </cell>
          <cell r="ACX751">
            <v>0</v>
          </cell>
          <cell r="ACY751">
            <v>0</v>
          </cell>
          <cell r="ACZ751" t="e">
            <v>#N/A</v>
          </cell>
          <cell r="ADA751" t="e">
            <v>#N/A</v>
          </cell>
          <cell r="ADB751" t="e">
            <v>#N/A</v>
          </cell>
          <cell r="ADD751" t="e">
            <v>#N/A</v>
          </cell>
          <cell r="ADE751" t="e">
            <v>#N/A</v>
          </cell>
          <cell r="ADF751" t="e">
            <v>#N/A</v>
          </cell>
          <cell r="ADG751">
            <v>4</v>
          </cell>
          <cell r="ADH751">
            <v>4</v>
          </cell>
          <cell r="ADI751">
            <v>4</v>
          </cell>
          <cell r="ADK751">
            <v>4</v>
          </cell>
          <cell r="ADL751">
            <v>4</v>
          </cell>
          <cell r="ADM751">
            <v>4</v>
          </cell>
          <cell r="ADN751">
            <v>50</v>
          </cell>
          <cell r="ADO751">
            <v>50</v>
          </cell>
          <cell r="ADP751">
            <v>70</v>
          </cell>
          <cell r="ADR751">
            <v>70</v>
          </cell>
          <cell r="ADS751">
            <v>70</v>
          </cell>
          <cell r="ADT751">
            <v>70</v>
          </cell>
          <cell r="ADU751" t="e">
            <v>#N/A</v>
          </cell>
          <cell r="ADV751" t="e">
            <v>#N/A</v>
          </cell>
          <cell r="ADW751">
            <v>0</v>
          </cell>
          <cell r="ADX751">
            <v>0</v>
          </cell>
          <cell r="ADY751">
            <v>1.33950885185721</v>
          </cell>
          <cell r="ADZ751">
            <v>0.95679203704086424</v>
          </cell>
          <cell r="AEA751">
            <v>0.38271681481634573</v>
          </cell>
          <cell r="AEB751">
            <v>0.76543362963269146</v>
          </cell>
          <cell r="AEC751">
            <v>0</v>
          </cell>
          <cell r="AED751">
            <v>0</v>
          </cell>
          <cell r="AEE751">
            <v>0</v>
          </cell>
          <cell r="AEF751">
            <v>0</v>
          </cell>
          <cell r="AEG751">
            <v>0</v>
          </cell>
          <cell r="AEH751">
            <v>0</v>
          </cell>
          <cell r="AEI751">
            <v>0</v>
          </cell>
          <cell r="AEK751">
            <v>0</v>
          </cell>
          <cell r="AEL751">
            <v>0</v>
          </cell>
        </row>
        <row r="752">
          <cell r="ABY752">
            <v>1.7222256666735558</v>
          </cell>
          <cell r="ABZ752">
            <v>1.7222256666735558</v>
          </cell>
          <cell r="ACA752">
            <v>1.7222256666735558</v>
          </cell>
          <cell r="ACB752">
            <v>0</v>
          </cell>
          <cell r="ACC752">
            <v>0</v>
          </cell>
          <cell r="ACD752">
            <v>0</v>
          </cell>
          <cell r="ACE752">
            <v>0</v>
          </cell>
          <cell r="ACF752">
            <v>0</v>
          </cell>
          <cell r="ACG752">
            <v>0.57407522222451857</v>
          </cell>
          <cell r="ACH752">
            <v>0.28703761111225928</v>
          </cell>
          <cell r="ACI752">
            <v>0.86111283333677791</v>
          </cell>
          <cell r="ACJ752">
            <v>0.57407522222451857</v>
          </cell>
          <cell r="ACK752">
            <v>0</v>
          </cell>
          <cell r="ACL752">
            <v>0</v>
          </cell>
          <cell r="ACM752">
            <v>0</v>
          </cell>
          <cell r="ACN752">
            <v>12.342617277827149</v>
          </cell>
          <cell r="ACO752">
            <v>0.28703761111225928</v>
          </cell>
          <cell r="ACP752">
            <v>0</v>
          </cell>
          <cell r="ACQ752">
            <v>0</v>
          </cell>
          <cell r="ACR752">
            <v>0</v>
          </cell>
          <cell r="ACS752">
            <v>0</v>
          </cell>
          <cell r="ACT752">
            <v>0</v>
          </cell>
          <cell r="ACU752">
            <v>0</v>
          </cell>
          <cell r="ACV752">
            <v>0</v>
          </cell>
          <cell r="ACW752">
            <v>0</v>
          </cell>
          <cell r="ACX752">
            <v>0</v>
          </cell>
          <cell r="ACY752">
            <v>0</v>
          </cell>
          <cell r="ACZ752">
            <v>0.06</v>
          </cell>
          <cell r="ADA752">
            <v>0.06</v>
          </cell>
          <cell r="ADB752">
            <v>0.06</v>
          </cell>
          <cell r="ADD752">
            <v>0.06</v>
          </cell>
          <cell r="ADE752">
            <v>0.06</v>
          </cell>
          <cell r="ADF752">
            <v>0.06</v>
          </cell>
          <cell r="ADG752">
            <v>4</v>
          </cell>
          <cell r="ADH752">
            <v>4</v>
          </cell>
          <cell r="ADI752">
            <v>4</v>
          </cell>
          <cell r="ADK752">
            <v>4</v>
          </cell>
          <cell r="ADL752">
            <v>4</v>
          </cell>
          <cell r="ADM752">
            <v>4</v>
          </cell>
          <cell r="ADN752">
            <v>60</v>
          </cell>
          <cell r="ADO752">
            <v>60</v>
          </cell>
          <cell r="ADP752">
            <v>70</v>
          </cell>
          <cell r="ADR752">
            <v>70</v>
          </cell>
          <cell r="ADS752">
            <v>70</v>
          </cell>
          <cell r="ADT752">
            <v>70</v>
          </cell>
          <cell r="ADU752">
            <v>1.1481504444490371</v>
          </cell>
          <cell r="ADV752">
            <v>2.2963008888980743</v>
          </cell>
          <cell r="ADW752">
            <v>0</v>
          </cell>
          <cell r="ADX752">
            <v>0</v>
          </cell>
          <cell r="ADY752">
            <v>0</v>
          </cell>
          <cell r="ADZ752">
            <v>0.38271681481634573</v>
          </cell>
          <cell r="AEA752">
            <v>0.38271681481634573</v>
          </cell>
          <cell r="AEB752">
            <v>0.76543362963269146</v>
          </cell>
          <cell r="AEC752">
            <v>0</v>
          </cell>
          <cell r="AED752">
            <v>0</v>
          </cell>
          <cell r="AEE752">
            <v>8.4197699259596046</v>
          </cell>
          <cell r="AEF752">
            <v>0</v>
          </cell>
          <cell r="AEG752">
            <v>0</v>
          </cell>
          <cell r="AEH752">
            <v>0</v>
          </cell>
          <cell r="AEI752">
            <v>0</v>
          </cell>
          <cell r="AEK752">
            <v>0</v>
          </cell>
          <cell r="AEL752">
            <v>0</v>
          </cell>
        </row>
        <row r="753">
          <cell r="ABY753" t="e">
            <v>#N/A</v>
          </cell>
          <cell r="ABZ753" t="e">
            <v>#N/A</v>
          </cell>
          <cell r="ACA753" t="e">
            <v>#N/A</v>
          </cell>
          <cell r="ACB753">
            <v>0</v>
          </cell>
          <cell r="ACC753">
            <v>0</v>
          </cell>
          <cell r="ACD753">
            <v>0</v>
          </cell>
          <cell r="ACE753">
            <v>1.1481504444490371</v>
          </cell>
          <cell r="ACF753">
            <v>0</v>
          </cell>
          <cell r="ACG753">
            <v>0.28703761111225928</v>
          </cell>
          <cell r="ACH753">
            <v>0.57407522222451857</v>
          </cell>
          <cell r="ACI753">
            <v>0.57407522222451857</v>
          </cell>
          <cell r="ACJ753">
            <v>0.28703761111225928</v>
          </cell>
          <cell r="ACK753">
            <v>0</v>
          </cell>
          <cell r="ACL753">
            <v>0</v>
          </cell>
          <cell r="ACM753">
            <v>0</v>
          </cell>
          <cell r="ACN753">
            <v>0</v>
          </cell>
          <cell r="ACO753">
            <v>0</v>
          </cell>
          <cell r="ACP753">
            <v>0</v>
          </cell>
          <cell r="ACQ753">
            <v>0</v>
          </cell>
          <cell r="ACR753">
            <v>0</v>
          </cell>
          <cell r="ACS753">
            <v>0</v>
          </cell>
          <cell r="ACT753">
            <v>0</v>
          </cell>
          <cell r="ACU753">
            <v>0</v>
          </cell>
          <cell r="ACV753">
            <v>0</v>
          </cell>
          <cell r="ACW753">
            <v>0</v>
          </cell>
          <cell r="ACX753">
            <v>0</v>
          </cell>
          <cell r="ACY753">
            <v>0</v>
          </cell>
          <cell r="ACZ753" t="e">
            <v>#N/A</v>
          </cell>
          <cell r="ADA753" t="e">
            <v>#N/A</v>
          </cell>
          <cell r="ADB753" t="e">
            <v>#N/A</v>
          </cell>
          <cell r="ADD753" t="e">
            <v>#N/A</v>
          </cell>
          <cell r="ADE753" t="e">
            <v>#N/A</v>
          </cell>
          <cell r="ADF753" t="e">
            <v>#N/A</v>
          </cell>
          <cell r="ADG753">
            <v>4</v>
          </cell>
          <cell r="ADH753">
            <v>4</v>
          </cell>
          <cell r="ADI753">
            <v>4</v>
          </cell>
          <cell r="ADK753">
            <v>4</v>
          </cell>
          <cell r="ADL753">
            <v>4</v>
          </cell>
          <cell r="ADM753">
            <v>4</v>
          </cell>
          <cell r="ADN753">
            <v>60</v>
          </cell>
          <cell r="ADO753">
            <v>60</v>
          </cell>
          <cell r="ADP753">
            <v>70</v>
          </cell>
          <cell r="ADR753">
            <v>70</v>
          </cell>
          <cell r="ADS753">
            <v>70</v>
          </cell>
          <cell r="ADT753">
            <v>70</v>
          </cell>
          <cell r="ADU753" t="e">
            <v>#N/A</v>
          </cell>
          <cell r="ADV753" t="e">
            <v>#N/A</v>
          </cell>
          <cell r="ADW753">
            <v>0</v>
          </cell>
          <cell r="ADX753">
            <v>0</v>
          </cell>
          <cell r="ADY753">
            <v>0.76543362963269146</v>
          </cell>
          <cell r="ADZ753">
            <v>0.19135840740817286</v>
          </cell>
          <cell r="AEA753">
            <v>0.57407522222451857</v>
          </cell>
          <cell r="AEB753">
            <v>0.38271681481634573</v>
          </cell>
          <cell r="AEC753">
            <v>0</v>
          </cell>
          <cell r="AED753">
            <v>0</v>
          </cell>
          <cell r="AEE753">
            <v>0</v>
          </cell>
          <cell r="AEF753">
            <v>0</v>
          </cell>
          <cell r="AEG753">
            <v>0</v>
          </cell>
          <cell r="AEH753">
            <v>0</v>
          </cell>
          <cell r="AEI753">
            <v>0</v>
          </cell>
          <cell r="AEK753">
            <v>0</v>
          </cell>
          <cell r="AEL753">
            <v>0</v>
          </cell>
        </row>
        <row r="754">
          <cell r="ABY754">
            <v>1.7222256666735558</v>
          </cell>
          <cell r="ABZ754">
            <v>1.7222256666735558</v>
          </cell>
          <cell r="ACA754">
            <v>1.7222256666735558</v>
          </cell>
          <cell r="ACB754">
            <v>0</v>
          </cell>
          <cell r="ACC754">
            <v>0</v>
          </cell>
          <cell r="ACD754">
            <v>0</v>
          </cell>
          <cell r="ACE754">
            <v>0.57407522222451857</v>
          </cell>
          <cell r="ACF754">
            <v>0</v>
          </cell>
          <cell r="ACG754">
            <v>0.57407522222451857</v>
          </cell>
          <cell r="ACH754">
            <v>0.57407522222451857</v>
          </cell>
          <cell r="ACI754">
            <v>0.57407522222451857</v>
          </cell>
          <cell r="ACJ754">
            <v>0.86111283333677791</v>
          </cell>
          <cell r="ACK754">
            <v>0</v>
          </cell>
          <cell r="ACL754">
            <v>0</v>
          </cell>
          <cell r="ACM754">
            <v>0</v>
          </cell>
          <cell r="ACN754">
            <v>6.0277898333574456</v>
          </cell>
          <cell r="ACO754">
            <v>0</v>
          </cell>
          <cell r="ACP754">
            <v>0</v>
          </cell>
          <cell r="ACQ754">
            <v>0</v>
          </cell>
          <cell r="ACR754">
            <v>0</v>
          </cell>
          <cell r="ACS754">
            <v>0</v>
          </cell>
          <cell r="ACT754">
            <v>0</v>
          </cell>
          <cell r="ACU754">
            <v>0</v>
          </cell>
          <cell r="ACV754">
            <v>0</v>
          </cell>
          <cell r="ACW754">
            <v>0</v>
          </cell>
          <cell r="ACX754">
            <v>0</v>
          </cell>
          <cell r="ACY754">
            <v>0</v>
          </cell>
          <cell r="ACZ754" t="e">
            <v>#N/A</v>
          </cell>
          <cell r="ADA754" t="e">
            <v>#N/A</v>
          </cell>
          <cell r="ADB754" t="e">
            <v>#N/A</v>
          </cell>
          <cell r="ADD754" t="e">
            <v>#N/A</v>
          </cell>
          <cell r="ADE754" t="e">
            <v>#N/A</v>
          </cell>
          <cell r="ADF754" t="e">
            <v>#N/A</v>
          </cell>
          <cell r="ADG754">
            <v>4</v>
          </cell>
          <cell r="ADH754">
            <v>4</v>
          </cell>
          <cell r="ADI754">
            <v>4</v>
          </cell>
          <cell r="ADK754">
            <v>4</v>
          </cell>
          <cell r="ADL754">
            <v>4</v>
          </cell>
          <cell r="ADM754">
            <v>4</v>
          </cell>
          <cell r="ADN754">
            <v>60</v>
          </cell>
          <cell r="ADO754">
            <v>60</v>
          </cell>
          <cell r="ADP754">
            <v>70</v>
          </cell>
          <cell r="ADR754">
            <v>70</v>
          </cell>
          <cell r="ADS754">
            <v>70</v>
          </cell>
          <cell r="ADT754">
            <v>70</v>
          </cell>
          <cell r="ADU754">
            <v>1.1481504444490371</v>
          </cell>
          <cell r="ADV754">
            <v>2.2963008888980743</v>
          </cell>
          <cell r="ADW754">
            <v>0</v>
          </cell>
          <cell r="ADX754">
            <v>0</v>
          </cell>
          <cell r="ADY754">
            <v>0.38271681481634573</v>
          </cell>
          <cell r="ADZ754">
            <v>0.38271681481634573</v>
          </cell>
          <cell r="AEA754">
            <v>0.57407522222451857</v>
          </cell>
          <cell r="AEB754">
            <v>0.76543362963269146</v>
          </cell>
          <cell r="AEC754">
            <v>0</v>
          </cell>
          <cell r="AED754">
            <v>0</v>
          </cell>
          <cell r="AEE754">
            <v>4.0185265555716301</v>
          </cell>
          <cell r="AEF754">
            <v>0</v>
          </cell>
          <cell r="AEG754">
            <v>0</v>
          </cell>
          <cell r="AEH754">
            <v>0</v>
          </cell>
          <cell r="AEI754">
            <v>0</v>
          </cell>
          <cell r="AEK754">
            <v>0</v>
          </cell>
          <cell r="AEL754">
            <v>0</v>
          </cell>
        </row>
        <row r="755">
          <cell r="ABY755" t="e">
            <v>#N/A</v>
          </cell>
          <cell r="ABZ755" t="e">
            <v>#N/A</v>
          </cell>
          <cell r="ACA755" t="e">
            <v>#N/A</v>
          </cell>
          <cell r="ACB755">
            <v>0</v>
          </cell>
          <cell r="ACC755">
            <v>0</v>
          </cell>
          <cell r="ACD755">
            <v>0</v>
          </cell>
          <cell r="ACE755">
            <v>1.1481504444490371</v>
          </cell>
          <cell r="ACF755">
            <v>0.57407522222451857</v>
          </cell>
          <cell r="ACG755">
            <v>0.57407522222451857</v>
          </cell>
          <cell r="ACH755">
            <v>0.28703761111225928</v>
          </cell>
          <cell r="ACI755">
            <v>0.57407522222451857</v>
          </cell>
          <cell r="ACJ755">
            <v>0.57407522222451857</v>
          </cell>
          <cell r="ACK755">
            <v>0</v>
          </cell>
          <cell r="ACL755">
            <v>0</v>
          </cell>
          <cell r="ACM755">
            <v>0</v>
          </cell>
          <cell r="ACN755">
            <v>0</v>
          </cell>
          <cell r="ACO755">
            <v>0</v>
          </cell>
          <cell r="ACP755">
            <v>0</v>
          </cell>
          <cell r="ACQ755">
            <v>0</v>
          </cell>
          <cell r="ACR755">
            <v>0</v>
          </cell>
          <cell r="ACS755">
            <v>0</v>
          </cell>
          <cell r="ACT755">
            <v>0</v>
          </cell>
          <cell r="ACU755">
            <v>0</v>
          </cell>
          <cell r="ACV755">
            <v>0</v>
          </cell>
          <cell r="ACW755">
            <v>0</v>
          </cell>
          <cell r="ACX755">
            <v>0</v>
          </cell>
          <cell r="ACY755">
            <v>0</v>
          </cell>
          <cell r="ACZ755" t="e">
            <v>#N/A</v>
          </cell>
          <cell r="ADA755" t="e">
            <v>#N/A</v>
          </cell>
          <cell r="ADB755" t="e">
            <v>#N/A</v>
          </cell>
          <cell r="ADD755" t="e">
            <v>#N/A</v>
          </cell>
          <cell r="ADE755" t="e">
            <v>#N/A</v>
          </cell>
          <cell r="ADF755" t="e">
            <v>#N/A</v>
          </cell>
          <cell r="ADG755">
            <v>4</v>
          </cell>
          <cell r="ADH755">
            <v>4</v>
          </cell>
          <cell r="ADI755">
            <v>4</v>
          </cell>
          <cell r="ADK755">
            <v>4</v>
          </cell>
          <cell r="ADL755">
            <v>4</v>
          </cell>
          <cell r="ADM755">
            <v>4</v>
          </cell>
          <cell r="ADN755">
            <v>60</v>
          </cell>
          <cell r="ADO755">
            <v>60</v>
          </cell>
          <cell r="ADP755">
            <v>70</v>
          </cell>
          <cell r="ADR755">
            <v>70</v>
          </cell>
          <cell r="ADS755">
            <v>70</v>
          </cell>
          <cell r="ADT755">
            <v>70</v>
          </cell>
          <cell r="ADU755" t="e">
            <v>#N/A</v>
          </cell>
          <cell r="ADV755" t="e">
            <v>#N/A</v>
          </cell>
          <cell r="ADW755">
            <v>0</v>
          </cell>
          <cell r="ADX755">
            <v>0</v>
          </cell>
          <cell r="ADY755">
            <v>0.95679203704086424</v>
          </cell>
          <cell r="ADZ755">
            <v>0.57407522222451857</v>
          </cell>
          <cell r="AEA755">
            <v>0.38271681481634573</v>
          </cell>
          <cell r="AEB755">
            <v>0.57407522222451857</v>
          </cell>
          <cell r="AEC755">
            <v>0</v>
          </cell>
          <cell r="AED755">
            <v>0</v>
          </cell>
          <cell r="AEE755">
            <v>0</v>
          </cell>
          <cell r="AEF755">
            <v>0</v>
          </cell>
          <cell r="AEG755">
            <v>0</v>
          </cell>
          <cell r="AEH755">
            <v>0</v>
          </cell>
          <cell r="AEI755">
            <v>0</v>
          </cell>
          <cell r="AEK755">
            <v>0</v>
          </cell>
          <cell r="AEL755">
            <v>0</v>
          </cell>
        </row>
        <row r="756">
          <cell r="ABY756">
            <v>1.7222256666735558</v>
          </cell>
          <cell r="ABZ756">
            <v>1.7222256666735558</v>
          </cell>
          <cell r="ACA756">
            <v>0</v>
          </cell>
          <cell r="ACB756">
            <v>0</v>
          </cell>
          <cell r="ACC756">
            <v>0</v>
          </cell>
          <cell r="ACD756">
            <v>0</v>
          </cell>
          <cell r="ACE756">
            <v>0</v>
          </cell>
          <cell r="ACF756">
            <v>0.57407522222451857</v>
          </cell>
          <cell r="ACG756">
            <v>0.86111283333677791</v>
          </cell>
          <cell r="ACH756">
            <v>1.1481504444490371</v>
          </cell>
          <cell r="ACI756">
            <v>0.57407522222451857</v>
          </cell>
          <cell r="ACJ756">
            <v>0.86111283333677791</v>
          </cell>
          <cell r="ACK756">
            <v>0</v>
          </cell>
          <cell r="ACL756">
            <v>0</v>
          </cell>
          <cell r="ACM756">
            <v>0</v>
          </cell>
          <cell r="ACN756">
            <v>0</v>
          </cell>
          <cell r="ACO756">
            <v>0</v>
          </cell>
          <cell r="ACP756">
            <v>0</v>
          </cell>
          <cell r="ACQ756">
            <v>0</v>
          </cell>
          <cell r="ACR756">
            <v>0</v>
          </cell>
          <cell r="ACS756">
            <v>0</v>
          </cell>
          <cell r="ACT756">
            <v>0</v>
          </cell>
          <cell r="ACU756">
            <v>0</v>
          </cell>
          <cell r="ACV756">
            <v>0</v>
          </cell>
          <cell r="ACW756">
            <v>0</v>
          </cell>
          <cell r="ACX756">
            <v>0</v>
          </cell>
          <cell r="ACY756">
            <v>0</v>
          </cell>
          <cell r="ACZ756">
            <v>0.06</v>
          </cell>
          <cell r="ADA756">
            <v>0.06</v>
          </cell>
          <cell r="ADB756">
            <v>0.06</v>
          </cell>
          <cell r="ADD756">
            <v>0.06</v>
          </cell>
          <cell r="ADE756">
            <v>0.06</v>
          </cell>
          <cell r="ADF756">
            <v>0.06</v>
          </cell>
          <cell r="ADG756">
            <v>4</v>
          </cell>
          <cell r="ADH756">
            <v>4</v>
          </cell>
          <cell r="ADI756">
            <v>4</v>
          </cell>
          <cell r="ADK756">
            <v>4</v>
          </cell>
          <cell r="ADL756">
            <v>4</v>
          </cell>
          <cell r="ADM756">
            <v>4</v>
          </cell>
          <cell r="ADN756">
            <v>60</v>
          </cell>
          <cell r="ADO756">
            <v>70</v>
          </cell>
          <cell r="ADP756">
            <v>70</v>
          </cell>
          <cell r="ADR756">
            <v>70</v>
          </cell>
          <cell r="ADS756">
            <v>70</v>
          </cell>
          <cell r="ADT756">
            <v>70</v>
          </cell>
          <cell r="ADU756">
            <v>2.2963008888980743</v>
          </cell>
          <cell r="ADV756">
            <v>0</v>
          </cell>
          <cell r="ADW756">
            <v>0</v>
          </cell>
          <cell r="ADX756">
            <v>0</v>
          </cell>
          <cell r="ADY756">
            <v>0</v>
          </cell>
          <cell r="ADZ756">
            <v>0.95679203704086435</v>
          </cell>
          <cell r="AEA756">
            <v>1.1481504444490371</v>
          </cell>
          <cell r="AEB756">
            <v>0.57407522222451857</v>
          </cell>
          <cell r="AEC756">
            <v>0</v>
          </cell>
          <cell r="AED756">
            <v>0</v>
          </cell>
          <cell r="AEE756">
            <v>0</v>
          </cell>
          <cell r="AEF756">
            <v>0</v>
          </cell>
          <cell r="AEG756">
            <v>0</v>
          </cell>
          <cell r="AEH756">
            <v>0</v>
          </cell>
          <cell r="AEI756">
            <v>0</v>
          </cell>
          <cell r="AEK756">
            <v>0</v>
          </cell>
          <cell r="AEL756">
            <v>0</v>
          </cell>
        </row>
        <row r="757">
          <cell r="ABY757" t="e">
            <v>#N/A</v>
          </cell>
          <cell r="ABZ757" t="e">
            <v>#N/A</v>
          </cell>
          <cell r="ACA757" t="e">
            <v>#N/A</v>
          </cell>
          <cell r="ACB757">
            <v>0</v>
          </cell>
          <cell r="ACC757">
            <v>0</v>
          </cell>
          <cell r="ACD757">
            <v>0</v>
          </cell>
          <cell r="ACE757">
            <v>0.28703761111225928</v>
          </cell>
          <cell r="ACF757">
            <v>0.57407522222451857</v>
          </cell>
          <cell r="ACG757">
            <v>1.1481504444490371</v>
          </cell>
          <cell r="ACH757">
            <v>0.57407522222451857</v>
          </cell>
          <cell r="ACI757">
            <v>0.86111283333677791</v>
          </cell>
          <cell r="ACJ757">
            <v>0.86111283333677791</v>
          </cell>
          <cell r="ACK757">
            <v>0</v>
          </cell>
          <cell r="ACL757">
            <v>0</v>
          </cell>
          <cell r="ACM757">
            <v>0</v>
          </cell>
          <cell r="ACN757">
            <v>0</v>
          </cell>
          <cell r="ACO757">
            <v>0</v>
          </cell>
          <cell r="ACP757">
            <v>0</v>
          </cell>
          <cell r="ACQ757">
            <v>0</v>
          </cell>
          <cell r="ACR757">
            <v>0</v>
          </cell>
          <cell r="ACS757">
            <v>0</v>
          </cell>
          <cell r="ACT757">
            <v>0</v>
          </cell>
          <cell r="ACU757">
            <v>0</v>
          </cell>
          <cell r="ACV757">
            <v>0</v>
          </cell>
          <cell r="ACW757">
            <v>0</v>
          </cell>
          <cell r="ACX757">
            <v>0</v>
          </cell>
          <cell r="ACY757">
            <v>0</v>
          </cell>
          <cell r="ACZ757" t="e">
            <v>#N/A</v>
          </cell>
          <cell r="ADA757" t="e">
            <v>#N/A</v>
          </cell>
          <cell r="ADB757" t="e">
            <v>#N/A</v>
          </cell>
          <cell r="ADD757" t="e">
            <v>#N/A</v>
          </cell>
          <cell r="ADE757" t="e">
            <v>#N/A</v>
          </cell>
          <cell r="ADF757" t="e">
            <v>#N/A</v>
          </cell>
          <cell r="ADG757">
            <v>4</v>
          </cell>
          <cell r="ADH757">
            <v>4</v>
          </cell>
          <cell r="ADI757">
            <v>4</v>
          </cell>
          <cell r="ADK757">
            <v>4</v>
          </cell>
          <cell r="ADL757">
            <v>4</v>
          </cell>
          <cell r="ADM757">
            <v>4</v>
          </cell>
          <cell r="ADN757">
            <v>60</v>
          </cell>
          <cell r="ADO757">
            <v>70</v>
          </cell>
          <cell r="ADP757">
            <v>70</v>
          </cell>
          <cell r="ADR757">
            <v>70</v>
          </cell>
          <cell r="ADS757">
            <v>70</v>
          </cell>
          <cell r="ADT757">
            <v>70</v>
          </cell>
          <cell r="ADU757" t="e">
            <v>#N/A</v>
          </cell>
          <cell r="ADV757" t="e">
            <v>#N/A</v>
          </cell>
          <cell r="ADW757">
            <v>0</v>
          </cell>
          <cell r="ADX757">
            <v>0</v>
          </cell>
          <cell r="ADY757">
            <v>0.38271681481634573</v>
          </cell>
          <cell r="ADZ757">
            <v>0.95679203704086435</v>
          </cell>
          <cell r="AEA757">
            <v>0.57407522222451857</v>
          </cell>
          <cell r="AEB757">
            <v>0.95679203704086424</v>
          </cell>
          <cell r="AEC757">
            <v>0</v>
          </cell>
          <cell r="AED757">
            <v>0</v>
          </cell>
          <cell r="AEE757">
            <v>0</v>
          </cell>
          <cell r="AEF757">
            <v>0</v>
          </cell>
          <cell r="AEG757">
            <v>0</v>
          </cell>
          <cell r="AEH757">
            <v>0</v>
          </cell>
          <cell r="AEI757">
            <v>0</v>
          </cell>
          <cell r="AEK757">
            <v>0</v>
          </cell>
          <cell r="AEL757">
            <v>0</v>
          </cell>
        </row>
        <row r="758">
          <cell r="ABY758">
            <v>0</v>
          </cell>
          <cell r="ABZ758">
            <v>1.7222256666735558</v>
          </cell>
          <cell r="ACA758">
            <v>1.7222256666735558</v>
          </cell>
          <cell r="ACB758">
            <v>0</v>
          </cell>
          <cell r="ACC758">
            <v>0</v>
          </cell>
          <cell r="ACD758">
            <v>0</v>
          </cell>
          <cell r="ACE758">
            <v>0.28703761111225928</v>
          </cell>
          <cell r="ACF758">
            <v>0.28703761111225928</v>
          </cell>
          <cell r="ACG758">
            <v>1.1481504444490371</v>
          </cell>
          <cell r="ACH758">
            <v>1.1481504444490371</v>
          </cell>
          <cell r="ACI758">
            <v>1.4351880555612966</v>
          </cell>
          <cell r="ACJ758">
            <v>0.86111283333677791</v>
          </cell>
          <cell r="ACK758">
            <v>0</v>
          </cell>
          <cell r="ACL758">
            <v>0</v>
          </cell>
          <cell r="ACM758">
            <v>0</v>
          </cell>
          <cell r="ACN758">
            <v>0</v>
          </cell>
          <cell r="ACO758">
            <v>0</v>
          </cell>
          <cell r="ACP758">
            <v>0</v>
          </cell>
          <cell r="ACQ758">
            <v>0</v>
          </cell>
          <cell r="ACR758">
            <v>0</v>
          </cell>
          <cell r="ACS758">
            <v>0</v>
          </cell>
          <cell r="ACT758">
            <v>0</v>
          </cell>
          <cell r="ACU758">
            <v>0</v>
          </cell>
          <cell r="ACV758">
            <v>0</v>
          </cell>
          <cell r="ACW758">
            <v>0</v>
          </cell>
          <cell r="ACX758">
            <v>0</v>
          </cell>
          <cell r="ACY758">
            <v>0</v>
          </cell>
          <cell r="ACZ758" t="e">
            <v>#N/A</v>
          </cell>
          <cell r="ADA758" t="e">
            <v>#N/A</v>
          </cell>
          <cell r="ADB758" t="e">
            <v>#N/A</v>
          </cell>
          <cell r="ADD758" t="e">
            <v>#N/A</v>
          </cell>
          <cell r="ADE758" t="e">
            <v>#N/A</v>
          </cell>
          <cell r="ADF758" t="e">
            <v>#N/A</v>
          </cell>
          <cell r="ADG758">
            <v>4</v>
          </cell>
          <cell r="ADH758">
            <v>4</v>
          </cell>
          <cell r="ADI758">
            <v>4</v>
          </cell>
          <cell r="ADK758">
            <v>4</v>
          </cell>
          <cell r="ADL758">
            <v>4</v>
          </cell>
          <cell r="ADM758">
            <v>4</v>
          </cell>
          <cell r="ADN758">
            <v>60</v>
          </cell>
          <cell r="ADO758">
            <v>70</v>
          </cell>
          <cell r="ADP758">
            <v>70</v>
          </cell>
          <cell r="ADR758">
            <v>70</v>
          </cell>
          <cell r="ADS758">
            <v>70</v>
          </cell>
          <cell r="ADT758">
            <v>70</v>
          </cell>
          <cell r="ADU758">
            <v>1.1481504444490371</v>
          </cell>
          <cell r="ADV758">
            <v>1.1481504444490371</v>
          </cell>
          <cell r="ADW758">
            <v>0</v>
          </cell>
          <cell r="ADX758">
            <v>0</v>
          </cell>
          <cell r="ADY758">
            <v>0.19135840740817286</v>
          </cell>
          <cell r="ADZ758">
            <v>0.95679203704086435</v>
          </cell>
          <cell r="AEA758">
            <v>1.33950885185721</v>
          </cell>
          <cell r="AEB758">
            <v>0.95679203704086424</v>
          </cell>
          <cell r="AEC758">
            <v>0</v>
          </cell>
          <cell r="AED758">
            <v>0</v>
          </cell>
          <cell r="AEE758">
            <v>0</v>
          </cell>
          <cell r="AEF758">
            <v>0</v>
          </cell>
          <cell r="AEG758">
            <v>0</v>
          </cell>
          <cell r="AEH758">
            <v>0</v>
          </cell>
          <cell r="AEI758">
            <v>0</v>
          </cell>
          <cell r="AEK758">
            <v>0</v>
          </cell>
          <cell r="AEL758">
            <v>0</v>
          </cell>
        </row>
        <row r="759">
          <cell r="ABY759" t="e">
            <v>#N/A</v>
          </cell>
          <cell r="ABZ759" t="e">
            <v>#N/A</v>
          </cell>
          <cell r="ACA759" t="e">
            <v>#N/A</v>
          </cell>
          <cell r="ACB759">
            <v>0</v>
          </cell>
          <cell r="ACC759">
            <v>0</v>
          </cell>
          <cell r="ACD759">
            <v>0</v>
          </cell>
          <cell r="ACE759">
            <v>0.28703761111225928</v>
          </cell>
          <cell r="ACF759">
            <v>0.57407522222451857</v>
          </cell>
          <cell r="ACG759">
            <v>1.7222256666735558</v>
          </cell>
          <cell r="ACH759">
            <v>0.86111283333677791</v>
          </cell>
          <cell r="ACI759">
            <v>1.1481504444490371</v>
          </cell>
          <cell r="ACJ759">
            <v>0.86111283333677791</v>
          </cell>
          <cell r="ACK759">
            <v>0</v>
          </cell>
          <cell r="ACL759">
            <v>0</v>
          </cell>
          <cell r="ACM759">
            <v>0</v>
          </cell>
          <cell r="ACN759">
            <v>14.351880555612965</v>
          </cell>
          <cell r="ACO759">
            <v>0</v>
          </cell>
          <cell r="ACP759">
            <v>0</v>
          </cell>
          <cell r="ACQ759">
            <v>0</v>
          </cell>
          <cell r="ACR759">
            <v>0</v>
          </cell>
          <cell r="ACS759">
            <v>0</v>
          </cell>
          <cell r="ACT759">
            <v>0</v>
          </cell>
          <cell r="ACU759">
            <v>0</v>
          </cell>
          <cell r="ACV759">
            <v>0</v>
          </cell>
          <cell r="ACW759">
            <v>0</v>
          </cell>
          <cell r="ACX759">
            <v>0</v>
          </cell>
          <cell r="ACY759">
            <v>0</v>
          </cell>
          <cell r="ACZ759" t="e">
            <v>#N/A</v>
          </cell>
          <cell r="ADA759" t="e">
            <v>#N/A</v>
          </cell>
          <cell r="ADB759" t="e">
            <v>#N/A</v>
          </cell>
          <cell r="ADD759" t="e">
            <v>#N/A</v>
          </cell>
          <cell r="ADE759" t="e">
            <v>#N/A</v>
          </cell>
          <cell r="ADF759" t="e">
            <v>#N/A</v>
          </cell>
          <cell r="ADG759">
            <v>4</v>
          </cell>
          <cell r="ADH759">
            <v>4</v>
          </cell>
          <cell r="ADI759">
            <v>4</v>
          </cell>
          <cell r="ADK759">
            <v>4</v>
          </cell>
          <cell r="ADL759">
            <v>4</v>
          </cell>
          <cell r="ADM759">
            <v>4</v>
          </cell>
          <cell r="ADN759">
            <v>70</v>
          </cell>
          <cell r="ADO759">
            <v>70</v>
          </cell>
          <cell r="ADP759">
            <v>70</v>
          </cell>
          <cell r="ADR759">
            <v>70</v>
          </cell>
          <cell r="ADS759">
            <v>70</v>
          </cell>
          <cell r="ADT759">
            <v>70</v>
          </cell>
          <cell r="ADU759" t="e">
            <v>#N/A</v>
          </cell>
          <cell r="ADV759" t="e">
            <v>#N/A</v>
          </cell>
          <cell r="ADW759">
            <v>0</v>
          </cell>
          <cell r="ADX759">
            <v>0</v>
          </cell>
          <cell r="ADY759">
            <v>0.19135840740817286</v>
          </cell>
          <cell r="ADZ759">
            <v>1.5308672592653829</v>
          </cell>
          <cell r="AEA759">
            <v>0.95679203704086435</v>
          </cell>
          <cell r="AEB759">
            <v>0.95679203704086424</v>
          </cell>
          <cell r="AEC759">
            <v>0</v>
          </cell>
          <cell r="AED759">
            <v>0</v>
          </cell>
          <cell r="AEE759">
            <v>9.5679203704086433</v>
          </cell>
          <cell r="AEF759">
            <v>0</v>
          </cell>
          <cell r="AEG759">
            <v>0</v>
          </cell>
          <cell r="AEH759">
            <v>0</v>
          </cell>
          <cell r="AEI759">
            <v>0</v>
          </cell>
          <cell r="AEK759">
            <v>0</v>
          </cell>
          <cell r="AEL759">
            <v>0</v>
          </cell>
        </row>
        <row r="760">
          <cell r="ABY760">
            <v>3.4444513333471116</v>
          </cell>
          <cell r="ABZ760">
            <v>1.7222256666735558</v>
          </cell>
          <cell r="ACA760">
            <v>1.7222256666735558</v>
          </cell>
          <cell r="ACB760">
            <v>0</v>
          </cell>
          <cell r="ACC760">
            <v>0</v>
          </cell>
          <cell r="ACD760">
            <v>0</v>
          </cell>
          <cell r="ACE760">
            <v>0.57407522222451857</v>
          </cell>
          <cell r="ACF760">
            <v>0</v>
          </cell>
          <cell r="ACG760">
            <v>0</v>
          </cell>
          <cell r="ACH760">
            <v>0.57407522222451857</v>
          </cell>
          <cell r="ACI760">
            <v>0.57407522222451857</v>
          </cell>
          <cell r="ACJ760">
            <v>0.28703761111225928</v>
          </cell>
          <cell r="ACK760">
            <v>0</v>
          </cell>
          <cell r="ACL760">
            <v>0</v>
          </cell>
          <cell r="ACM760">
            <v>0</v>
          </cell>
          <cell r="ACN760">
            <v>14.351880555612965</v>
          </cell>
          <cell r="ACO760">
            <v>0</v>
          </cell>
          <cell r="ACP760">
            <v>0</v>
          </cell>
          <cell r="ACQ760">
            <v>0</v>
          </cell>
          <cell r="ACR760">
            <v>0</v>
          </cell>
          <cell r="ACS760">
            <v>0</v>
          </cell>
          <cell r="ACT760">
            <v>0</v>
          </cell>
          <cell r="ACU760">
            <v>0</v>
          </cell>
          <cell r="ACV760">
            <v>0</v>
          </cell>
          <cell r="ACW760">
            <v>0</v>
          </cell>
          <cell r="ACX760">
            <v>0</v>
          </cell>
          <cell r="ACY760">
            <v>0</v>
          </cell>
          <cell r="ACZ760">
            <v>0.06</v>
          </cell>
          <cell r="ADA760">
            <v>0.06</v>
          </cell>
          <cell r="ADB760">
            <v>0.06</v>
          </cell>
          <cell r="ADD760">
            <v>0.06</v>
          </cell>
          <cell r="ADE760">
            <v>0.06</v>
          </cell>
          <cell r="ADF760">
            <v>0.06</v>
          </cell>
          <cell r="ADG760">
            <v>4</v>
          </cell>
          <cell r="ADH760">
            <v>4</v>
          </cell>
          <cell r="ADI760">
            <v>4</v>
          </cell>
          <cell r="ADK760">
            <v>4</v>
          </cell>
          <cell r="ADL760">
            <v>4</v>
          </cell>
          <cell r="ADM760">
            <v>4</v>
          </cell>
          <cell r="ADN760">
            <v>50</v>
          </cell>
          <cell r="ADO760">
            <v>50</v>
          </cell>
          <cell r="ADP760">
            <v>70</v>
          </cell>
          <cell r="ADR760">
            <v>70</v>
          </cell>
          <cell r="ADS760">
            <v>70</v>
          </cell>
          <cell r="ADT760">
            <v>70</v>
          </cell>
          <cell r="ADU760">
            <v>3.4444513333471121</v>
          </cell>
          <cell r="ADV760">
            <v>1.1481504444490371</v>
          </cell>
          <cell r="ADW760">
            <v>0</v>
          </cell>
          <cell r="ADX760">
            <v>0</v>
          </cell>
          <cell r="ADY760">
            <v>0.38271681481634573</v>
          </cell>
          <cell r="ADZ760">
            <v>0</v>
          </cell>
          <cell r="AEA760">
            <v>0.38271681481634573</v>
          </cell>
          <cell r="AEB760">
            <v>0.57407522222451857</v>
          </cell>
          <cell r="AEC760">
            <v>0</v>
          </cell>
          <cell r="AED760">
            <v>0</v>
          </cell>
          <cell r="AEE760">
            <v>9.5679203704086433</v>
          </cell>
          <cell r="AEF760">
            <v>0</v>
          </cell>
          <cell r="AEG760">
            <v>0</v>
          </cell>
          <cell r="AEH760">
            <v>0</v>
          </cell>
          <cell r="AEI760">
            <v>0</v>
          </cell>
          <cell r="AEK760">
            <v>0</v>
          </cell>
          <cell r="AEL760">
            <v>0</v>
          </cell>
        </row>
        <row r="761">
          <cell r="ABY761" t="e">
            <v>#N/A</v>
          </cell>
          <cell r="ABZ761" t="e">
            <v>#N/A</v>
          </cell>
          <cell r="ACA761" t="e">
            <v>#N/A</v>
          </cell>
          <cell r="ACB761">
            <v>0</v>
          </cell>
          <cell r="ACC761">
            <v>0</v>
          </cell>
          <cell r="ACD761">
            <v>0</v>
          </cell>
          <cell r="ACE761">
            <v>1.4351880555612966</v>
          </cell>
          <cell r="ACF761">
            <v>1.1481504444490371</v>
          </cell>
          <cell r="ACG761">
            <v>0.57407522222451857</v>
          </cell>
          <cell r="ACH761">
            <v>0.28703761111225928</v>
          </cell>
          <cell r="ACI761">
            <v>1.1481504444490371</v>
          </cell>
          <cell r="ACJ761">
            <v>0.86111283333677791</v>
          </cell>
          <cell r="ACK761">
            <v>0</v>
          </cell>
          <cell r="ACL761">
            <v>0</v>
          </cell>
          <cell r="ACM761">
            <v>0</v>
          </cell>
          <cell r="ACN761">
            <v>0</v>
          </cell>
          <cell r="ACO761">
            <v>0</v>
          </cell>
          <cell r="ACP761">
            <v>0</v>
          </cell>
          <cell r="ACQ761">
            <v>0</v>
          </cell>
          <cell r="ACR761">
            <v>0</v>
          </cell>
          <cell r="ACS761">
            <v>0</v>
          </cell>
          <cell r="ACT761">
            <v>0</v>
          </cell>
          <cell r="ACU761">
            <v>0</v>
          </cell>
          <cell r="ACV761">
            <v>0</v>
          </cell>
          <cell r="ACW761">
            <v>0</v>
          </cell>
          <cell r="ACX761">
            <v>0</v>
          </cell>
          <cell r="ACY761">
            <v>0</v>
          </cell>
          <cell r="ACZ761" t="e">
            <v>#N/A</v>
          </cell>
          <cell r="ADA761" t="e">
            <v>#N/A</v>
          </cell>
          <cell r="ADB761" t="e">
            <v>#N/A</v>
          </cell>
          <cell r="ADD761" t="e">
            <v>#N/A</v>
          </cell>
          <cell r="ADE761" t="e">
            <v>#N/A</v>
          </cell>
          <cell r="ADF761" t="e">
            <v>#N/A</v>
          </cell>
          <cell r="ADG761">
            <v>4</v>
          </cell>
          <cell r="ADH761">
            <v>4</v>
          </cell>
          <cell r="ADI761">
            <v>4</v>
          </cell>
          <cell r="ADK761">
            <v>4</v>
          </cell>
          <cell r="ADL761">
            <v>4</v>
          </cell>
          <cell r="ADM761">
            <v>4</v>
          </cell>
          <cell r="ADN761">
            <v>50</v>
          </cell>
          <cell r="ADO761">
            <v>50</v>
          </cell>
          <cell r="ADP761">
            <v>70</v>
          </cell>
          <cell r="ADR761">
            <v>70</v>
          </cell>
          <cell r="ADS761">
            <v>70</v>
          </cell>
          <cell r="ADT761">
            <v>70</v>
          </cell>
          <cell r="ADU761" t="e">
            <v>#N/A</v>
          </cell>
          <cell r="ADV761" t="e">
            <v>#N/A</v>
          </cell>
          <cell r="ADW761">
            <v>0</v>
          </cell>
          <cell r="ADX761">
            <v>0</v>
          </cell>
          <cell r="ADY761">
            <v>1.1481504444490371</v>
          </cell>
          <cell r="ADZ761">
            <v>0.95679203704086424</v>
          </cell>
          <cell r="AEA761">
            <v>0.57407522222451857</v>
          </cell>
          <cell r="AEB761">
            <v>0.95679203704086435</v>
          </cell>
          <cell r="AEC761">
            <v>0</v>
          </cell>
          <cell r="AED761">
            <v>0</v>
          </cell>
          <cell r="AEE761">
            <v>0</v>
          </cell>
          <cell r="AEF761">
            <v>0</v>
          </cell>
          <cell r="AEG761">
            <v>0</v>
          </cell>
          <cell r="AEH761">
            <v>0</v>
          </cell>
          <cell r="AEI761">
            <v>0</v>
          </cell>
          <cell r="AEK761">
            <v>0</v>
          </cell>
          <cell r="AEL761">
            <v>0</v>
          </cell>
        </row>
        <row r="762">
          <cell r="ABY762">
            <v>3.4444513333471116</v>
          </cell>
          <cell r="ABZ762">
            <v>1.7222256666735558</v>
          </cell>
          <cell r="ACA762">
            <v>0</v>
          </cell>
          <cell r="ACB762">
            <v>0</v>
          </cell>
          <cell r="ACC762">
            <v>0</v>
          </cell>
          <cell r="ACD762">
            <v>0</v>
          </cell>
          <cell r="ACE762">
            <v>1.1481504444490371</v>
          </cell>
          <cell r="ACF762">
            <v>0.57407522222451857</v>
          </cell>
          <cell r="ACG762">
            <v>0.28703761111225928</v>
          </cell>
          <cell r="ACH762">
            <v>0.57407522222451857</v>
          </cell>
          <cell r="ACI762">
            <v>0.57407522222451857</v>
          </cell>
          <cell r="ACJ762">
            <v>0.86111283333677791</v>
          </cell>
          <cell r="ACK762">
            <v>0</v>
          </cell>
          <cell r="ACL762">
            <v>0</v>
          </cell>
          <cell r="ACM762">
            <v>0</v>
          </cell>
          <cell r="ACN762">
            <v>20.092632777858149</v>
          </cell>
          <cell r="ACO762">
            <v>0</v>
          </cell>
          <cell r="ACP762">
            <v>0</v>
          </cell>
          <cell r="ACQ762">
            <v>0</v>
          </cell>
          <cell r="ACR762">
            <v>0</v>
          </cell>
          <cell r="ACS762">
            <v>0</v>
          </cell>
          <cell r="ACT762">
            <v>0</v>
          </cell>
          <cell r="ACU762">
            <v>0</v>
          </cell>
          <cell r="ACV762">
            <v>0</v>
          </cell>
          <cell r="ACW762">
            <v>0</v>
          </cell>
          <cell r="ACX762">
            <v>0</v>
          </cell>
          <cell r="ACY762">
            <v>0</v>
          </cell>
          <cell r="ACZ762" t="e">
            <v>#N/A</v>
          </cell>
          <cell r="ADA762" t="e">
            <v>#N/A</v>
          </cell>
          <cell r="ADB762" t="e">
            <v>#N/A</v>
          </cell>
          <cell r="ADD762" t="e">
            <v>#N/A</v>
          </cell>
          <cell r="ADE762" t="e">
            <v>#N/A</v>
          </cell>
          <cell r="ADF762" t="e">
            <v>#N/A</v>
          </cell>
          <cell r="ADG762">
            <v>4</v>
          </cell>
          <cell r="ADH762">
            <v>4</v>
          </cell>
          <cell r="ADI762">
            <v>4</v>
          </cell>
          <cell r="ADK762">
            <v>4</v>
          </cell>
          <cell r="ADL762">
            <v>4</v>
          </cell>
          <cell r="ADM762">
            <v>4</v>
          </cell>
          <cell r="ADN762">
            <v>50</v>
          </cell>
          <cell r="ADO762">
            <v>50</v>
          </cell>
          <cell r="ADP762">
            <v>70</v>
          </cell>
          <cell r="ADR762">
            <v>70</v>
          </cell>
          <cell r="ADS762">
            <v>70</v>
          </cell>
          <cell r="ADT762">
            <v>70</v>
          </cell>
          <cell r="ADU762">
            <v>2.2963008888980743</v>
          </cell>
          <cell r="ADV762">
            <v>1.1481504444490371</v>
          </cell>
          <cell r="ADW762">
            <v>0</v>
          </cell>
          <cell r="ADX762">
            <v>0</v>
          </cell>
          <cell r="ADY762">
            <v>0.76543362963269146</v>
          </cell>
          <cell r="ADZ762">
            <v>0.57407522222451857</v>
          </cell>
          <cell r="AEA762">
            <v>0.57407522222451857</v>
          </cell>
          <cell r="AEB762">
            <v>0.76543362963269146</v>
          </cell>
          <cell r="AEC762">
            <v>0</v>
          </cell>
          <cell r="AED762">
            <v>0</v>
          </cell>
          <cell r="AEE762">
            <v>13.3950885185721</v>
          </cell>
          <cell r="AEF762">
            <v>0</v>
          </cell>
          <cell r="AEG762">
            <v>0</v>
          </cell>
          <cell r="AEH762">
            <v>0</v>
          </cell>
          <cell r="AEI762">
            <v>0</v>
          </cell>
          <cell r="AEK762">
            <v>0</v>
          </cell>
          <cell r="AEL762">
            <v>0</v>
          </cell>
        </row>
        <row r="763">
          <cell r="ABY763" t="e">
            <v>#N/A</v>
          </cell>
          <cell r="ABZ763" t="e">
            <v>#N/A</v>
          </cell>
          <cell r="ACA763" t="e">
            <v>#N/A</v>
          </cell>
          <cell r="ACB763">
            <v>0</v>
          </cell>
          <cell r="ACC763">
            <v>0</v>
          </cell>
          <cell r="ACD763">
            <v>0</v>
          </cell>
          <cell r="ACE763">
            <v>0</v>
          </cell>
          <cell r="ACF763">
            <v>0.57407522222451857</v>
          </cell>
          <cell r="ACG763">
            <v>0.28703761111225928</v>
          </cell>
          <cell r="ACH763">
            <v>0.28703761111225928</v>
          </cell>
          <cell r="ACI763">
            <v>0.86111283333677791</v>
          </cell>
          <cell r="ACJ763">
            <v>0.57407522222451857</v>
          </cell>
          <cell r="ACK763">
            <v>0</v>
          </cell>
          <cell r="ACL763">
            <v>0</v>
          </cell>
          <cell r="ACM763">
            <v>0</v>
          </cell>
          <cell r="ACN763">
            <v>34.444513333471114</v>
          </cell>
          <cell r="ACO763">
            <v>0</v>
          </cell>
          <cell r="ACP763">
            <v>0</v>
          </cell>
          <cell r="ACQ763">
            <v>0</v>
          </cell>
          <cell r="ACR763">
            <v>0</v>
          </cell>
          <cell r="ACS763">
            <v>0</v>
          </cell>
          <cell r="ACT763">
            <v>0</v>
          </cell>
          <cell r="ACU763">
            <v>0</v>
          </cell>
          <cell r="ACV763">
            <v>0</v>
          </cell>
          <cell r="ACW763">
            <v>0</v>
          </cell>
          <cell r="ACX763">
            <v>0</v>
          </cell>
          <cell r="ACY763">
            <v>0</v>
          </cell>
          <cell r="ACZ763" t="e">
            <v>#N/A</v>
          </cell>
          <cell r="ADA763" t="e">
            <v>#N/A</v>
          </cell>
          <cell r="ADB763" t="e">
            <v>#N/A</v>
          </cell>
          <cell r="ADD763" t="e">
            <v>#N/A</v>
          </cell>
          <cell r="ADE763" t="e">
            <v>#N/A</v>
          </cell>
          <cell r="ADF763" t="e">
            <v>#N/A</v>
          </cell>
          <cell r="ADG763">
            <v>4</v>
          </cell>
          <cell r="ADH763">
            <v>4</v>
          </cell>
          <cell r="ADI763">
            <v>4</v>
          </cell>
          <cell r="ADK763">
            <v>4</v>
          </cell>
          <cell r="ADL763">
            <v>4</v>
          </cell>
          <cell r="ADM763">
            <v>4</v>
          </cell>
          <cell r="ADN763">
            <v>50</v>
          </cell>
          <cell r="ADO763">
            <v>50</v>
          </cell>
          <cell r="ADP763">
            <v>70</v>
          </cell>
          <cell r="ADR763">
            <v>70</v>
          </cell>
          <cell r="ADS763">
            <v>70</v>
          </cell>
          <cell r="ADT763">
            <v>70</v>
          </cell>
          <cell r="ADU763" t="e">
            <v>#N/A</v>
          </cell>
          <cell r="ADV763" t="e">
            <v>#N/A</v>
          </cell>
          <cell r="ADW763">
            <v>0</v>
          </cell>
          <cell r="ADX763">
            <v>0</v>
          </cell>
          <cell r="ADY763">
            <v>0.19135840740817286</v>
          </cell>
          <cell r="ADZ763">
            <v>0.38271681481634573</v>
          </cell>
          <cell r="AEA763">
            <v>0.57407522222451857</v>
          </cell>
          <cell r="AEB763">
            <v>0.57407522222451857</v>
          </cell>
          <cell r="AEC763">
            <v>0</v>
          </cell>
          <cell r="AED763">
            <v>0</v>
          </cell>
          <cell r="AEE763">
            <v>22.963008888980742</v>
          </cell>
          <cell r="AEF763">
            <v>0</v>
          </cell>
          <cell r="AEG763">
            <v>0</v>
          </cell>
          <cell r="AEH763">
            <v>0</v>
          </cell>
          <cell r="AEI763">
            <v>0</v>
          </cell>
          <cell r="AEK763">
            <v>0</v>
          </cell>
          <cell r="AEL763">
            <v>0</v>
          </cell>
        </row>
        <row r="764">
          <cell r="ABY764">
            <v>3.4444513333471116</v>
          </cell>
          <cell r="ABZ764">
            <v>1.7222256666735558</v>
          </cell>
          <cell r="ACA764">
            <v>1.7222256666735558</v>
          </cell>
          <cell r="ACB764">
            <v>0</v>
          </cell>
          <cell r="ACC764">
            <v>0</v>
          </cell>
          <cell r="ACD764">
            <v>0</v>
          </cell>
          <cell r="ACE764">
            <v>0.57407522222451857</v>
          </cell>
          <cell r="ACF764">
            <v>0</v>
          </cell>
          <cell r="ACG764">
            <v>0.28703761111225928</v>
          </cell>
          <cell r="ACH764">
            <v>0.57407522222451857</v>
          </cell>
          <cell r="ACI764">
            <v>0.86111283333677791</v>
          </cell>
          <cell r="ACJ764">
            <v>0.28703761111225928</v>
          </cell>
          <cell r="ACK764">
            <v>0</v>
          </cell>
          <cell r="ACL764">
            <v>0</v>
          </cell>
          <cell r="ACM764">
            <v>0</v>
          </cell>
          <cell r="ACN764">
            <v>0</v>
          </cell>
          <cell r="ACO764">
            <v>0</v>
          </cell>
          <cell r="ACP764">
            <v>0</v>
          </cell>
          <cell r="ACQ764">
            <v>0</v>
          </cell>
          <cell r="ACR764">
            <v>0</v>
          </cell>
          <cell r="ACS764">
            <v>0</v>
          </cell>
          <cell r="ACT764">
            <v>0</v>
          </cell>
          <cell r="ACU764">
            <v>0</v>
          </cell>
          <cell r="ACV764">
            <v>0</v>
          </cell>
          <cell r="ACW764">
            <v>0</v>
          </cell>
          <cell r="ACX764">
            <v>0</v>
          </cell>
          <cell r="ACY764">
            <v>0</v>
          </cell>
          <cell r="ACZ764">
            <v>0.06</v>
          </cell>
          <cell r="ADA764">
            <v>0.06</v>
          </cell>
          <cell r="ADB764">
            <v>0.06</v>
          </cell>
          <cell r="ADD764">
            <v>0.06</v>
          </cell>
          <cell r="ADE764">
            <v>0.06</v>
          </cell>
          <cell r="ADF764">
            <v>0.06</v>
          </cell>
          <cell r="ADG764">
            <v>4</v>
          </cell>
          <cell r="ADH764">
            <v>4</v>
          </cell>
          <cell r="ADI764">
            <v>4</v>
          </cell>
          <cell r="ADK764">
            <v>4</v>
          </cell>
          <cell r="ADL764">
            <v>4</v>
          </cell>
          <cell r="ADM764">
            <v>4</v>
          </cell>
          <cell r="ADN764">
            <v>60</v>
          </cell>
          <cell r="ADO764">
            <v>60</v>
          </cell>
          <cell r="ADP764">
            <v>60</v>
          </cell>
          <cell r="ADR764">
            <v>70</v>
          </cell>
          <cell r="ADS764">
            <v>70</v>
          </cell>
          <cell r="ADT764">
            <v>70</v>
          </cell>
          <cell r="ADU764">
            <v>2.2963008888980743</v>
          </cell>
          <cell r="ADV764">
            <v>2.2963008888980743</v>
          </cell>
          <cell r="ADW764">
            <v>0</v>
          </cell>
          <cell r="ADX764">
            <v>0</v>
          </cell>
          <cell r="ADY764">
            <v>0.38271681481634573</v>
          </cell>
          <cell r="ADZ764">
            <v>0.19135840740817286</v>
          </cell>
          <cell r="AEA764">
            <v>0.76543362963269146</v>
          </cell>
          <cell r="AEB764">
            <v>0.38271681481634573</v>
          </cell>
          <cell r="AEC764">
            <v>0</v>
          </cell>
          <cell r="AED764">
            <v>0</v>
          </cell>
          <cell r="AEE764">
            <v>0</v>
          </cell>
          <cell r="AEF764">
            <v>0</v>
          </cell>
          <cell r="AEG764">
            <v>0</v>
          </cell>
          <cell r="AEH764">
            <v>0</v>
          </cell>
          <cell r="AEI764">
            <v>0</v>
          </cell>
          <cell r="AEK764">
            <v>0</v>
          </cell>
          <cell r="AEL764">
            <v>0</v>
          </cell>
        </row>
        <row r="765">
          <cell r="ABY765" t="e">
            <v>#N/A</v>
          </cell>
          <cell r="ABZ765" t="e">
            <v>#N/A</v>
          </cell>
          <cell r="ACA765" t="e">
            <v>#N/A</v>
          </cell>
          <cell r="ACB765">
            <v>0</v>
          </cell>
          <cell r="ACC765">
            <v>0</v>
          </cell>
          <cell r="ACD765">
            <v>0</v>
          </cell>
          <cell r="ACE765">
            <v>0.86111283333677791</v>
          </cell>
          <cell r="ACF765">
            <v>0.28703761111225928</v>
          </cell>
          <cell r="ACG765">
            <v>0</v>
          </cell>
          <cell r="ACH765">
            <v>0.28703761111225928</v>
          </cell>
          <cell r="ACI765">
            <v>0.57407522222451857</v>
          </cell>
          <cell r="ACJ765">
            <v>0.86111283333677791</v>
          </cell>
          <cell r="ACK765">
            <v>0</v>
          </cell>
          <cell r="ACL765">
            <v>0</v>
          </cell>
          <cell r="ACM765">
            <v>0</v>
          </cell>
          <cell r="ACN765">
            <v>11.481504444490371</v>
          </cell>
          <cell r="ACO765">
            <v>0</v>
          </cell>
          <cell r="ACP765">
            <v>0</v>
          </cell>
          <cell r="ACQ765">
            <v>0</v>
          </cell>
          <cell r="ACR765">
            <v>0</v>
          </cell>
          <cell r="ACS765">
            <v>0</v>
          </cell>
          <cell r="ACT765">
            <v>0</v>
          </cell>
          <cell r="ACU765">
            <v>0</v>
          </cell>
          <cell r="ACV765">
            <v>0</v>
          </cell>
          <cell r="ACW765">
            <v>0</v>
          </cell>
          <cell r="ACX765">
            <v>0</v>
          </cell>
          <cell r="ACY765">
            <v>0</v>
          </cell>
          <cell r="ACZ765" t="e">
            <v>#N/A</v>
          </cell>
          <cell r="ADA765" t="e">
            <v>#N/A</v>
          </cell>
          <cell r="ADB765" t="e">
            <v>#N/A</v>
          </cell>
          <cell r="ADD765" t="e">
            <v>#N/A</v>
          </cell>
          <cell r="ADE765" t="e">
            <v>#N/A</v>
          </cell>
          <cell r="ADF765" t="e">
            <v>#N/A</v>
          </cell>
          <cell r="ADG765">
            <v>4</v>
          </cell>
          <cell r="ADH765">
            <v>4</v>
          </cell>
          <cell r="ADI765">
            <v>4</v>
          </cell>
          <cell r="ADK765">
            <v>4</v>
          </cell>
          <cell r="ADL765">
            <v>4</v>
          </cell>
          <cell r="ADM765">
            <v>4</v>
          </cell>
          <cell r="ADN765">
            <v>60</v>
          </cell>
          <cell r="ADO765">
            <v>60</v>
          </cell>
          <cell r="ADP765">
            <v>70</v>
          </cell>
          <cell r="ADR765">
            <v>70</v>
          </cell>
          <cell r="ADS765">
            <v>70</v>
          </cell>
          <cell r="ADT765">
            <v>70</v>
          </cell>
          <cell r="ADU765" t="e">
            <v>#N/A</v>
          </cell>
          <cell r="ADV765" t="e">
            <v>#N/A</v>
          </cell>
          <cell r="ADW765">
            <v>0</v>
          </cell>
          <cell r="ADX765">
            <v>0</v>
          </cell>
          <cell r="ADY765">
            <v>0.57407522222451857</v>
          </cell>
          <cell r="ADZ765">
            <v>0.19135840740817286</v>
          </cell>
          <cell r="AEA765">
            <v>0.38271681481634573</v>
          </cell>
          <cell r="AEB765">
            <v>0.76543362963269146</v>
          </cell>
          <cell r="AEC765">
            <v>0</v>
          </cell>
          <cell r="AED765">
            <v>0</v>
          </cell>
          <cell r="AEE765">
            <v>7.6543362963269139</v>
          </cell>
          <cell r="AEF765">
            <v>0</v>
          </cell>
          <cell r="AEG765">
            <v>0</v>
          </cell>
          <cell r="AEH765">
            <v>0</v>
          </cell>
          <cell r="AEI765">
            <v>0</v>
          </cell>
          <cell r="AEK765">
            <v>0</v>
          </cell>
          <cell r="AEL765">
            <v>0</v>
          </cell>
        </row>
        <row r="766">
          <cell r="ABY766">
            <v>1.7222256666735558</v>
          </cell>
          <cell r="ABZ766">
            <v>0</v>
          </cell>
          <cell r="ACA766">
            <v>3.4444513333471116</v>
          </cell>
          <cell r="ACB766">
            <v>0</v>
          </cell>
          <cell r="ACC766">
            <v>0</v>
          </cell>
          <cell r="ACD766">
            <v>0</v>
          </cell>
          <cell r="ACE766">
            <v>0.57407522222451857</v>
          </cell>
          <cell r="ACF766">
            <v>1.4351880555612966</v>
          </cell>
          <cell r="ACG766">
            <v>0.86111283333677791</v>
          </cell>
          <cell r="ACH766">
            <v>0.57407522222451857</v>
          </cell>
          <cell r="ACI766">
            <v>0.57407522222451857</v>
          </cell>
          <cell r="ACJ766">
            <v>0.57407522222451857</v>
          </cell>
          <cell r="ACK766">
            <v>0</v>
          </cell>
          <cell r="ACL766">
            <v>0</v>
          </cell>
          <cell r="ACM766">
            <v>0</v>
          </cell>
          <cell r="ACN766">
            <v>0</v>
          </cell>
          <cell r="ACO766">
            <v>0</v>
          </cell>
          <cell r="ACP766">
            <v>0</v>
          </cell>
          <cell r="ACQ766">
            <v>0</v>
          </cell>
          <cell r="ACR766">
            <v>0</v>
          </cell>
          <cell r="ACS766">
            <v>0</v>
          </cell>
          <cell r="ACT766">
            <v>0</v>
          </cell>
          <cell r="ACU766">
            <v>0</v>
          </cell>
          <cell r="ACV766">
            <v>0</v>
          </cell>
          <cell r="ACW766">
            <v>0</v>
          </cell>
          <cell r="ACX766">
            <v>0</v>
          </cell>
          <cell r="ACY766">
            <v>0</v>
          </cell>
          <cell r="ACZ766" t="e">
            <v>#N/A</v>
          </cell>
          <cell r="ADA766" t="e">
            <v>#N/A</v>
          </cell>
          <cell r="ADB766" t="e">
            <v>#N/A</v>
          </cell>
          <cell r="ADD766" t="e">
            <v>#N/A</v>
          </cell>
          <cell r="ADE766" t="e">
            <v>#N/A</v>
          </cell>
          <cell r="ADF766" t="e">
            <v>#N/A</v>
          </cell>
          <cell r="ADG766">
            <v>4</v>
          </cell>
          <cell r="ADH766">
            <v>4</v>
          </cell>
          <cell r="ADI766">
            <v>4</v>
          </cell>
          <cell r="ADK766">
            <v>4</v>
          </cell>
          <cell r="ADL766">
            <v>4</v>
          </cell>
          <cell r="ADM766">
            <v>4</v>
          </cell>
          <cell r="ADN766">
            <v>60</v>
          </cell>
          <cell r="ADO766">
            <v>60</v>
          </cell>
          <cell r="ADP766">
            <v>70</v>
          </cell>
          <cell r="ADR766">
            <v>70</v>
          </cell>
          <cell r="ADS766">
            <v>70</v>
          </cell>
          <cell r="ADT766">
            <v>70</v>
          </cell>
          <cell r="ADU766">
            <v>1.1481504444490371</v>
          </cell>
          <cell r="ADV766">
            <v>2.2963008888980743</v>
          </cell>
          <cell r="ADW766">
            <v>0</v>
          </cell>
          <cell r="ADX766">
            <v>0</v>
          </cell>
          <cell r="ADY766">
            <v>0.76543362963269146</v>
          </cell>
          <cell r="ADZ766">
            <v>1.1481504444490371</v>
          </cell>
          <cell r="AEA766">
            <v>0.57407522222451857</v>
          </cell>
          <cell r="AEB766">
            <v>0.57407522222451857</v>
          </cell>
          <cell r="AEC766">
            <v>0</v>
          </cell>
          <cell r="AED766">
            <v>0</v>
          </cell>
          <cell r="AEE766">
            <v>0</v>
          </cell>
          <cell r="AEF766">
            <v>0</v>
          </cell>
          <cell r="AEG766">
            <v>0</v>
          </cell>
          <cell r="AEH766">
            <v>0</v>
          </cell>
          <cell r="AEI766">
            <v>0</v>
          </cell>
          <cell r="AEK766">
            <v>0</v>
          </cell>
          <cell r="AEL766">
            <v>0</v>
          </cell>
        </row>
        <row r="767">
          <cell r="ABY767" t="e">
            <v>#N/A</v>
          </cell>
          <cell r="ABZ767" t="e">
            <v>#N/A</v>
          </cell>
          <cell r="ACA767" t="e">
            <v>#N/A</v>
          </cell>
          <cell r="ACB767">
            <v>0</v>
          </cell>
          <cell r="ACC767">
            <v>0</v>
          </cell>
          <cell r="ACD767">
            <v>0</v>
          </cell>
          <cell r="ACE767">
            <v>1.7222256666735558</v>
          </cell>
          <cell r="ACF767">
            <v>0.28703761111225928</v>
          </cell>
          <cell r="ACG767">
            <v>1.1481504444490371</v>
          </cell>
          <cell r="ACH767">
            <v>0.57407522222451857</v>
          </cell>
          <cell r="ACI767">
            <v>1.1481504444490371</v>
          </cell>
          <cell r="ACJ767">
            <v>0.57407522222451857</v>
          </cell>
          <cell r="ACK767">
            <v>0</v>
          </cell>
          <cell r="ACL767">
            <v>0</v>
          </cell>
          <cell r="ACM767">
            <v>0</v>
          </cell>
          <cell r="ACN767">
            <v>0</v>
          </cell>
          <cell r="ACO767">
            <v>0</v>
          </cell>
          <cell r="ACP767">
            <v>0</v>
          </cell>
          <cell r="ACQ767">
            <v>0</v>
          </cell>
          <cell r="ACR767">
            <v>0</v>
          </cell>
          <cell r="ACS767">
            <v>0</v>
          </cell>
          <cell r="ACT767">
            <v>0</v>
          </cell>
          <cell r="ACU767">
            <v>0</v>
          </cell>
          <cell r="ACV767">
            <v>0</v>
          </cell>
          <cell r="ACW767">
            <v>0</v>
          </cell>
          <cell r="ACX767">
            <v>0</v>
          </cell>
          <cell r="ACY767">
            <v>0</v>
          </cell>
          <cell r="ACZ767" t="e">
            <v>#N/A</v>
          </cell>
          <cell r="ADA767" t="e">
            <v>#N/A</v>
          </cell>
          <cell r="ADB767" t="e">
            <v>#N/A</v>
          </cell>
          <cell r="ADD767" t="e">
            <v>#N/A</v>
          </cell>
          <cell r="ADE767" t="e">
            <v>#N/A</v>
          </cell>
          <cell r="ADF767" t="e">
            <v>#N/A</v>
          </cell>
          <cell r="ADG767">
            <v>4</v>
          </cell>
          <cell r="ADH767">
            <v>4</v>
          </cell>
          <cell r="ADI767">
            <v>4</v>
          </cell>
          <cell r="ADK767">
            <v>4</v>
          </cell>
          <cell r="ADL767">
            <v>4</v>
          </cell>
          <cell r="ADM767">
            <v>4</v>
          </cell>
          <cell r="ADN767">
            <v>60</v>
          </cell>
          <cell r="ADO767">
            <v>60</v>
          </cell>
          <cell r="ADP767">
            <v>70</v>
          </cell>
          <cell r="ADR767">
            <v>70</v>
          </cell>
          <cell r="ADS767">
            <v>70</v>
          </cell>
          <cell r="ADT767">
            <v>70</v>
          </cell>
          <cell r="ADU767" t="e">
            <v>#N/A</v>
          </cell>
          <cell r="ADV767" t="e">
            <v>#N/A</v>
          </cell>
          <cell r="ADW767">
            <v>0</v>
          </cell>
          <cell r="ADX767">
            <v>0</v>
          </cell>
          <cell r="ADY767">
            <v>1.33950885185721</v>
          </cell>
          <cell r="ADZ767">
            <v>0.76543362963269146</v>
          </cell>
          <cell r="AEA767">
            <v>0.76543362963269146</v>
          </cell>
          <cell r="AEB767">
            <v>0.76543362963269146</v>
          </cell>
          <cell r="AEC767">
            <v>0</v>
          </cell>
          <cell r="AED767">
            <v>0</v>
          </cell>
          <cell r="AEE767">
            <v>0</v>
          </cell>
          <cell r="AEF767">
            <v>0</v>
          </cell>
          <cell r="AEG767">
            <v>0</v>
          </cell>
          <cell r="AEH767">
            <v>0</v>
          </cell>
          <cell r="AEI767">
            <v>0</v>
          </cell>
          <cell r="AEK767">
            <v>0</v>
          </cell>
          <cell r="AEL767">
            <v>0</v>
          </cell>
        </row>
        <row r="768">
          <cell r="ABY768">
            <v>3.4444513333471116</v>
          </cell>
          <cell r="ABZ768">
            <v>0</v>
          </cell>
          <cell r="ACA768">
            <v>1.7222256666735558</v>
          </cell>
          <cell r="ACB768">
            <v>0</v>
          </cell>
          <cell r="ACC768">
            <v>0</v>
          </cell>
          <cell r="ACD768">
            <v>0</v>
          </cell>
          <cell r="ACE768">
            <v>0.57407522222451857</v>
          </cell>
          <cell r="ACF768">
            <v>0.86111283333677791</v>
          </cell>
          <cell r="ACG768">
            <v>0.57407522222451857</v>
          </cell>
          <cell r="ACH768">
            <v>1.1481504444490371</v>
          </cell>
          <cell r="ACI768">
            <v>0.86111283333677791</v>
          </cell>
          <cell r="ACJ768">
            <v>0.86111283333677791</v>
          </cell>
          <cell r="ACK768">
            <v>0</v>
          </cell>
          <cell r="ACL768">
            <v>0</v>
          </cell>
          <cell r="ACM768">
            <v>0</v>
          </cell>
          <cell r="ACN768">
            <v>0</v>
          </cell>
          <cell r="ACO768">
            <v>0</v>
          </cell>
          <cell r="ACP768">
            <v>0</v>
          </cell>
          <cell r="ACQ768">
            <v>0</v>
          </cell>
          <cell r="ACR768">
            <v>0</v>
          </cell>
          <cell r="ACS768">
            <v>0</v>
          </cell>
          <cell r="ACT768">
            <v>0</v>
          </cell>
          <cell r="ACU768">
            <v>0</v>
          </cell>
          <cell r="ACV768">
            <v>0</v>
          </cell>
          <cell r="ACW768">
            <v>0</v>
          </cell>
          <cell r="ACX768">
            <v>0</v>
          </cell>
          <cell r="ACY768">
            <v>0</v>
          </cell>
          <cell r="ACZ768">
            <v>0.06</v>
          </cell>
          <cell r="ADA768">
            <v>0.06</v>
          </cell>
          <cell r="ADB768">
            <v>0.06</v>
          </cell>
          <cell r="ADD768">
            <v>0.06</v>
          </cell>
          <cell r="ADE768">
            <v>0.06</v>
          </cell>
          <cell r="ADF768">
            <v>0.06</v>
          </cell>
          <cell r="ADG768">
            <v>4</v>
          </cell>
          <cell r="ADH768">
            <v>4</v>
          </cell>
          <cell r="ADI768">
            <v>4</v>
          </cell>
          <cell r="ADK768">
            <v>4</v>
          </cell>
          <cell r="ADL768">
            <v>4</v>
          </cell>
          <cell r="ADM768">
            <v>4</v>
          </cell>
          <cell r="ADN768">
            <v>60</v>
          </cell>
          <cell r="ADO768">
            <v>70</v>
          </cell>
          <cell r="ADP768">
            <v>70</v>
          </cell>
          <cell r="ADR768">
            <v>70</v>
          </cell>
          <cell r="ADS768">
            <v>70</v>
          </cell>
          <cell r="ADT768">
            <v>70</v>
          </cell>
          <cell r="ADU768">
            <v>2.2963008888980743</v>
          </cell>
          <cell r="ADV768">
            <v>1.1481504444490371</v>
          </cell>
          <cell r="ADW768">
            <v>0</v>
          </cell>
          <cell r="ADX768">
            <v>0</v>
          </cell>
          <cell r="ADY768">
            <v>0.76543362963269146</v>
          </cell>
          <cell r="ADZ768">
            <v>0.57407522222451857</v>
          </cell>
          <cell r="AEA768">
            <v>1.1481504444490371</v>
          </cell>
          <cell r="AEB768">
            <v>0.76543362963269146</v>
          </cell>
          <cell r="AEC768">
            <v>0</v>
          </cell>
          <cell r="AED768">
            <v>0</v>
          </cell>
          <cell r="AEE768">
            <v>0</v>
          </cell>
          <cell r="AEF768">
            <v>0</v>
          </cell>
          <cell r="AEG768">
            <v>0</v>
          </cell>
          <cell r="AEH768">
            <v>0</v>
          </cell>
          <cell r="AEI768">
            <v>0</v>
          </cell>
          <cell r="AEK768">
            <v>0</v>
          </cell>
          <cell r="AEL768">
            <v>0</v>
          </cell>
        </row>
        <row r="769">
          <cell r="ABY769" t="e">
            <v>#N/A</v>
          </cell>
          <cell r="ABZ769" t="e">
            <v>#N/A</v>
          </cell>
          <cell r="ACA769" t="e">
            <v>#N/A</v>
          </cell>
          <cell r="ACB769">
            <v>0</v>
          </cell>
          <cell r="ACC769">
            <v>0</v>
          </cell>
          <cell r="ACD769">
            <v>0</v>
          </cell>
          <cell r="ACE769">
            <v>0.86111283333677791</v>
          </cell>
          <cell r="ACF769">
            <v>0.28703761111225928</v>
          </cell>
          <cell r="ACG769">
            <v>0.28703761111225928</v>
          </cell>
          <cell r="ACH769">
            <v>0.86111283333677791</v>
          </cell>
          <cell r="ACI769">
            <v>1.1481504444490371</v>
          </cell>
          <cell r="ACJ769">
            <v>1.1481504444490371</v>
          </cell>
          <cell r="ACK769">
            <v>0</v>
          </cell>
          <cell r="ACL769">
            <v>0</v>
          </cell>
          <cell r="ACM769">
            <v>0</v>
          </cell>
          <cell r="ACN769">
            <v>0</v>
          </cell>
          <cell r="ACO769">
            <v>0</v>
          </cell>
          <cell r="ACP769">
            <v>0</v>
          </cell>
          <cell r="ACQ769">
            <v>0</v>
          </cell>
          <cell r="ACR769">
            <v>0</v>
          </cell>
          <cell r="ACS769">
            <v>0</v>
          </cell>
          <cell r="ACT769">
            <v>0</v>
          </cell>
          <cell r="ACU769">
            <v>0</v>
          </cell>
          <cell r="ACV769">
            <v>0</v>
          </cell>
          <cell r="ACW769">
            <v>0</v>
          </cell>
          <cell r="ACX769">
            <v>0</v>
          </cell>
          <cell r="ACY769">
            <v>0</v>
          </cell>
          <cell r="ACZ769" t="e">
            <v>#N/A</v>
          </cell>
          <cell r="ADA769" t="e">
            <v>#N/A</v>
          </cell>
          <cell r="ADB769" t="e">
            <v>#N/A</v>
          </cell>
          <cell r="ADD769" t="e">
            <v>#N/A</v>
          </cell>
          <cell r="ADE769" t="e">
            <v>#N/A</v>
          </cell>
          <cell r="ADF769" t="e">
            <v>#N/A</v>
          </cell>
          <cell r="ADG769">
            <v>4</v>
          </cell>
          <cell r="ADH769">
            <v>4</v>
          </cell>
          <cell r="ADI769">
            <v>4</v>
          </cell>
          <cell r="ADK769">
            <v>4</v>
          </cell>
          <cell r="ADL769">
            <v>4</v>
          </cell>
          <cell r="ADM769">
            <v>4</v>
          </cell>
          <cell r="ADN769">
            <v>60</v>
          </cell>
          <cell r="ADO769">
            <v>70</v>
          </cell>
          <cell r="ADP769">
            <v>70</v>
          </cell>
          <cell r="ADR769">
            <v>70</v>
          </cell>
          <cell r="ADS769">
            <v>70</v>
          </cell>
          <cell r="ADT769">
            <v>70</v>
          </cell>
          <cell r="ADU769" t="e">
            <v>#N/A</v>
          </cell>
          <cell r="ADV769" t="e">
            <v>#N/A</v>
          </cell>
          <cell r="ADW769">
            <v>0</v>
          </cell>
          <cell r="ADX769">
            <v>0</v>
          </cell>
          <cell r="ADY769">
            <v>0.57407522222451857</v>
          </cell>
          <cell r="ADZ769">
            <v>0.38271681481634573</v>
          </cell>
          <cell r="AEA769">
            <v>0.95679203704086435</v>
          </cell>
          <cell r="AEB769">
            <v>1.1481504444490371</v>
          </cell>
          <cell r="AEC769">
            <v>0</v>
          </cell>
          <cell r="AED769">
            <v>0</v>
          </cell>
          <cell r="AEE769">
            <v>0</v>
          </cell>
          <cell r="AEF769">
            <v>0</v>
          </cell>
          <cell r="AEG769">
            <v>0</v>
          </cell>
          <cell r="AEH769">
            <v>0</v>
          </cell>
          <cell r="AEI769">
            <v>0</v>
          </cell>
          <cell r="AEK769">
            <v>0</v>
          </cell>
          <cell r="AEL769">
            <v>0</v>
          </cell>
        </row>
        <row r="770">
          <cell r="ABY770">
            <v>1.7222256666735558</v>
          </cell>
          <cell r="ABZ770">
            <v>0</v>
          </cell>
          <cell r="ACA770">
            <v>0</v>
          </cell>
          <cell r="ACB770">
            <v>0</v>
          </cell>
          <cell r="ACC770">
            <v>0</v>
          </cell>
          <cell r="ACD770">
            <v>0</v>
          </cell>
          <cell r="ACE770">
            <v>0.86111283333677791</v>
          </cell>
          <cell r="ACF770">
            <v>0.28703761111225928</v>
          </cell>
          <cell r="ACG770">
            <v>0.57407522222451857</v>
          </cell>
          <cell r="ACH770">
            <v>0.86111283333677791</v>
          </cell>
          <cell r="ACI770">
            <v>0.57407522222451857</v>
          </cell>
          <cell r="ACJ770">
            <v>0.86111283333677791</v>
          </cell>
          <cell r="ACK770">
            <v>0</v>
          </cell>
          <cell r="ACL770">
            <v>0</v>
          </cell>
          <cell r="ACM770">
            <v>0</v>
          </cell>
          <cell r="ACN770">
            <v>0</v>
          </cell>
          <cell r="ACO770">
            <v>0</v>
          </cell>
          <cell r="ACP770">
            <v>0</v>
          </cell>
          <cell r="ACQ770">
            <v>0</v>
          </cell>
          <cell r="ACR770">
            <v>0</v>
          </cell>
          <cell r="ACS770">
            <v>0</v>
          </cell>
          <cell r="ACT770">
            <v>0</v>
          </cell>
          <cell r="ACU770">
            <v>0</v>
          </cell>
          <cell r="ACV770">
            <v>0</v>
          </cell>
          <cell r="ACW770">
            <v>0</v>
          </cell>
          <cell r="ACX770">
            <v>0</v>
          </cell>
          <cell r="ACY770">
            <v>0</v>
          </cell>
          <cell r="ACZ770" t="e">
            <v>#N/A</v>
          </cell>
          <cell r="ADA770" t="e">
            <v>#N/A</v>
          </cell>
          <cell r="ADB770" t="e">
            <v>#N/A</v>
          </cell>
          <cell r="ADD770" t="e">
            <v>#N/A</v>
          </cell>
          <cell r="ADE770" t="e">
            <v>#N/A</v>
          </cell>
          <cell r="ADF770" t="e">
            <v>#N/A</v>
          </cell>
          <cell r="ADG770">
            <v>4</v>
          </cell>
          <cell r="ADH770">
            <v>4</v>
          </cell>
          <cell r="ADI770">
            <v>4</v>
          </cell>
          <cell r="ADK770">
            <v>4</v>
          </cell>
          <cell r="ADL770">
            <v>4</v>
          </cell>
          <cell r="ADM770">
            <v>4</v>
          </cell>
          <cell r="ADN770">
            <v>60</v>
          </cell>
          <cell r="ADO770">
            <v>70</v>
          </cell>
          <cell r="ADP770">
            <v>70</v>
          </cell>
          <cell r="ADR770">
            <v>70</v>
          </cell>
          <cell r="ADS770">
            <v>70</v>
          </cell>
          <cell r="ADT770">
            <v>70</v>
          </cell>
          <cell r="ADU770">
            <v>1.1481504444490371</v>
          </cell>
          <cell r="ADV770">
            <v>0</v>
          </cell>
          <cell r="ADW770">
            <v>0</v>
          </cell>
          <cell r="ADX770">
            <v>0</v>
          </cell>
          <cell r="ADY770">
            <v>0.57407522222451857</v>
          </cell>
          <cell r="ADZ770">
            <v>0.57407522222451857</v>
          </cell>
          <cell r="AEA770">
            <v>0.76543362963269146</v>
          </cell>
          <cell r="AEB770">
            <v>0.76543362963269146</v>
          </cell>
          <cell r="AEC770">
            <v>0</v>
          </cell>
          <cell r="AED770">
            <v>0</v>
          </cell>
          <cell r="AEE770">
            <v>0</v>
          </cell>
          <cell r="AEF770">
            <v>0</v>
          </cell>
          <cell r="AEG770">
            <v>0</v>
          </cell>
          <cell r="AEH770">
            <v>0</v>
          </cell>
          <cell r="AEI770">
            <v>0</v>
          </cell>
          <cell r="AEK770">
            <v>0</v>
          </cell>
          <cell r="AEL770">
            <v>0</v>
          </cell>
        </row>
        <row r="771">
          <cell r="ABY771" t="e">
            <v>#N/A</v>
          </cell>
          <cell r="ABZ771" t="e">
            <v>#N/A</v>
          </cell>
          <cell r="ACA771" t="e">
            <v>#N/A</v>
          </cell>
          <cell r="ACB771">
            <v>0</v>
          </cell>
          <cell r="ACC771">
            <v>0</v>
          </cell>
          <cell r="ACD771">
            <v>0</v>
          </cell>
          <cell r="ACE771">
            <v>0.57407522222451857</v>
          </cell>
          <cell r="ACF771">
            <v>0.57407522222451857</v>
          </cell>
          <cell r="ACG771">
            <v>0.28703761111225928</v>
          </cell>
          <cell r="ACH771">
            <v>0.86111283333677791</v>
          </cell>
          <cell r="ACI771">
            <v>1.1481504444490371</v>
          </cell>
          <cell r="ACJ771">
            <v>0.57407522222451857</v>
          </cell>
          <cell r="ACK771">
            <v>0</v>
          </cell>
          <cell r="ACL771">
            <v>0</v>
          </cell>
          <cell r="ACM771">
            <v>0</v>
          </cell>
          <cell r="ACN771">
            <v>0</v>
          </cell>
          <cell r="ACO771">
            <v>0</v>
          </cell>
          <cell r="ACP771">
            <v>0</v>
          </cell>
          <cell r="ACQ771">
            <v>0</v>
          </cell>
          <cell r="ACR771">
            <v>0</v>
          </cell>
          <cell r="ACS771">
            <v>0</v>
          </cell>
          <cell r="ACT771">
            <v>0</v>
          </cell>
          <cell r="ACU771">
            <v>0</v>
          </cell>
          <cell r="ACV771">
            <v>0</v>
          </cell>
          <cell r="ACW771">
            <v>0</v>
          </cell>
          <cell r="ACX771">
            <v>0</v>
          </cell>
          <cell r="ACY771">
            <v>0</v>
          </cell>
          <cell r="ACZ771" t="e">
            <v>#N/A</v>
          </cell>
          <cell r="ADA771" t="e">
            <v>#N/A</v>
          </cell>
          <cell r="ADB771" t="e">
            <v>#N/A</v>
          </cell>
          <cell r="ADD771" t="e">
            <v>#N/A</v>
          </cell>
          <cell r="ADE771" t="e">
            <v>#N/A</v>
          </cell>
          <cell r="ADF771" t="e">
            <v>#N/A</v>
          </cell>
          <cell r="ADG771">
            <v>4</v>
          </cell>
          <cell r="ADH771">
            <v>4</v>
          </cell>
          <cell r="ADI771">
            <v>4</v>
          </cell>
          <cell r="ADK771">
            <v>4</v>
          </cell>
          <cell r="ADL771">
            <v>4</v>
          </cell>
          <cell r="ADM771">
            <v>4</v>
          </cell>
          <cell r="ADN771">
            <v>60</v>
          </cell>
          <cell r="ADO771">
            <v>70</v>
          </cell>
          <cell r="ADP771">
            <v>70</v>
          </cell>
          <cell r="ADR771">
            <v>70</v>
          </cell>
          <cell r="ADS771">
            <v>70</v>
          </cell>
          <cell r="ADT771">
            <v>70</v>
          </cell>
          <cell r="ADU771" t="e">
            <v>#N/A</v>
          </cell>
          <cell r="ADV771" t="e">
            <v>#N/A</v>
          </cell>
          <cell r="ADW771">
            <v>0</v>
          </cell>
          <cell r="ADX771">
            <v>0</v>
          </cell>
          <cell r="ADY771">
            <v>0.57407522222451857</v>
          </cell>
          <cell r="ADZ771">
            <v>0.38271681481634573</v>
          </cell>
          <cell r="AEA771">
            <v>0.95679203704086435</v>
          </cell>
          <cell r="AEB771">
            <v>0.76543362963269146</v>
          </cell>
          <cell r="AEC771">
            <v>0</v>
          </cell>
          <cell r="AED771">
            <v>0</v>
          </cell>
          <cell r="AEE771">
            <v>0</v>
          </cell>
          <cell r="AEF771">
            <v>0</v>
          </cell>
          <cell r="AEG771">
            <v>0</v>
          </cell>
          <cell r="AEH771">
            <v>0</v>
          </cell>
          <cell r="AEI771">
            <v>0</v>
          </cell>
          <cell r="AEK771">
            <v>0</v>
          </cell>
          <cell r="AEL771">
            <v>0</v>
          </cell>
        </row>
        <row r="772">
          <cell r="ABY772">
            <v>3.4444513333471116</v>
          </cell>
          <cell r="ABZ772">
            <v>0</v>
          </cell>
          <cell r="ACA772">
            <v>1.7222256666735558</v>
          </cell>
          <cell r="ACB772">
            <v>0</v>
          </cell>
          <cell r="ACC772">
            <v>0</v>
          </cell>
          <cell r="ACD772">
            <v>0</v>
          </cell>
          <cell r="ACE772">
            <v>0.86111283333677791</v>
          </cell>
          <cell r="ACF772">
            <v>0.28703761111225928</v>
          </cell>
          <cell r="ACG772">
            <v>0.86111283333677791</v>
          </cell>
          <cell r="ACH772">
            <v>0.57407522222451857</v>
          </cell>
          <cell r="ACI772">
            <v>1.1481504444490371</v>
          </cell>
          <cell r="ACJ772">
            <v>0.57407522222451857</v>
          </cell>
          <cell r="ACK772">
            <v>0</v>
          </cell>
          <cell r="ACL772">
            <v>0</v>
          </cell>
          <cell r="ACM772">
            <v>0</v>
          </cell>
          <cell r="ACN772">
            <v>0</v>
          </cell>
          <cell r="ACO772">
            <v>0</v>
          </cell>
          <cell r="ACP772">
            <v>0</v>
          </cell>
          <cell r="ACQ772">
            <v>0</v>
          </cell>
          <cell r="ACR772">
            <v>0</v>
          </cell>
          <cell r="ACS772">
            <v>0</v>
          </cell>
          <cell r="ACT772">
            <v>0</v>
          </cell>
          <cell r="ACU772">
            <v>0</v>
          </cell>
          <cell r="ACV772">
            <v>0</v>
          </cell>
          <cell r="ACW772">
            <v>0</v>
          </cell>
          <cell r="ACX772">
            <v>0</v>
          </cell>
          <cell r="ACY772">
            <v>0</v>
          </cell>
          <cell r="ACZ772">
            <v>0.06</v>
          </cell>
          <cell r="ADA772">
            <v>0.06</v>
          </cell>
          <cell r="ADB772">
            <v>0.06</v>
          </cell>
          <cell r="ADD772">
            <v>0.06</v>
          </cell>
          <cell r="ADE772">
            <v>0.06</v>
          </cell>
          <cell r="ADF772">
            <v>0.06</v>
          </cell>
          <cell r="ADG772">
            <v>4</v>
          </cell>
          <cell r="ADH772">
            <v>4</v>
          </cell>
          <cell r="ADI772">
            <v>4</v>
          </cell>
          <cell r="ADK772">
            <v>4</v>
          </cell>
          <cell r="ADL772">
            <v>4</v>
          </cell>
          <cell r="ADM772">
            <v>4</v>
          </cell>
          <cell r="ADN772">
            <v>50</v>
          </cell>
          <cell r="ADO772">
            <v>60</v>
          </cell>
          <cell r="ADP772">
            <v>70</v>
          </cell>
          <cell r="ADR772">
            <v>70</v>
          </cell>
          <cell r="ADS772">
            <v>70</v>
          </cell>
          <cell r="ADT772">
            <v>70</v>
          </cell>
          <cell r="ADU772">
            <v>2.2963008888980743</v>
          </cell>
          <cell r="ADV772">
            <v>1.1481504444490371</v>
          </cell>
          <cell r="ADW772">
            <v>0</v>
          </cell>
          <cell r="ADX772">
            <v>0</v>
          </cell>
          <cell r="ADY772">
            <v>0.76543362963269146</v>
          </cell>
          <cell r="ADZ772">
            <v>0.57407522222451857</v>
          </cell>
          <cell r="AEA772">
            <v>0.76543362963269146</v>
          </cell>
          <cell r="AEB772">
            <v>0.76543362963269146</v>
          </cell>
          <cell r="AEC772">
            <v>0</v>
          </cell>
          <cell r="AED772">
            <v>0</v>
          </cell>
          <cell r="AEE772">
            <v>0</v>
          </cell>
          <cell r="AEF772">
            <v>0</v>
          </cell>
          <cell r="AEG772">
            <v>0</v>
          </cell>
          <cell r="AEH772">
            <v>0</v>
          </cell>
          <cell r="AEI772">
            <v>0</v>
          </cell>
          <cell r="AEK772">
            <v>0</v>
          </cell>
          <cell r="AEL772">
            <v>0</v>
          </cell>
        </row>
        <row r="773">
          <cell r="ABY773" t="e">
            <v>#N/A</v>
          </cell>
          <cell r="ABZ773" t="e">
            <v>#N/A</v>
          </cell>
          <cell r="ACA773" t="e">
            <v>#N/A</v>
          </cell>
          <cell r="ACB773">
            <v>0</v>
          </cell>
          <cell r="ACC773">
            <v>0</v>
          </cell>
          <cell r="ACD773">
            <v>0</v>
          </cell>
          <cell r="ACE773">
            <v>0.57407522222451857</v>
          </cell>
          <cell r="ACF773">
            <v>0.57407522222451857</v>
          </cell>
          <cell r="ACG773">
            <v>0.28703761111225928</v>
          </cell>
          <cell r="ACH773">
            <v>0.57407522222451857</v>
          </cell>
          <cell r="ACI773">
            <v>0.86111283333677791</v>
          </cell>
          <cell r="ACJ773">
            <v>0.57407522222451857</v>
          </cell>
          <cell r="ACK773">
            <v>0</v>
          </cell>
          <cell r="ACL773">
            <v>0</v>
          </cell>
          <cell r="ACM773">
            <v>0</v>
          </cell>
          <cell r="ACN773">
            <v>0</v>
          </cell>
          <cell r="ACO773">
            <v>0</v>
          </cell>
          <cell r="ACP773">
            <v>0</v>
          </cell>
          <cell r="ACQ773">
            <v>0</v>
          </cell>
          <cell r="ACR773">
            <v>0</v>
          </cell>
          <cell r="ACS773">
            <v>0</v>
          </cell>
          <cell r="ACT773">
            <v>0</v>
          </cell>
          <cell r="ACU773">
            <v>0</v>
          </cell>
          <cell r="ACV773">
            <v>0</v>
          </cell>
          <cell r="ACW773">
            <v>0</v>
          </cell>
          <cell r="ACX773">
            <v>0</v>
          </cell>
          <cell r="ACY773">
            <v>0</v>
          </cell>
          <cell r="ACZ773" t="e">
            <v>#N/A</v>
          </cell>
          <cell r="ADA773" t="e">
            <v>#N/A</v>
          </cell>
          <cell r="ADB773" t="e">
            <v>#N/A</v>
          </cell>
          <cell r="ADD773" t="e">
            <v>#N/A</v>
          </cell>
          <cell r="ADE773" t="e">
            <v>#N/A</v>
          </cell>
          <cell r="ADF773" t="e">
            <v>#N/A</v>
          </cell>
          <cell r="ADG773">
            <v>4</v>
          </cell>
          <cell r="ADH773">
            <v>4</v>
          </cell>
          <cell r="ADI773">
            <v>4</v>
          </cell>
          <cell r="ADK773">
            <v>4</v>
          </cell>
          <cell r="ADL773">
            <v>4</v>
          </cell>
          <cell r="ADM773">
            <v>4</v>
          </cell>
          <cell r="ADN773">
            <v>50</v>
          </cell>
          <cell r="ADO773">
            <v>60</v>
          </cell>
          <cell r="ADP773">
            <v>70</v>
          </cell>
          <cell r="ADR773">
            <v>70</v>
          </cell>
          <cell r="ADS773">
            <v>70</v>
          </cell>
          <cell r="ADT773">
            <v>70</v>
          </cell>
          <cell r="ADU773" t="e">
            <v>#N/A</v>
          </cell>
          <cell r="ADV773" t="e">
            <v>#N/A</v>
          </cell>
          <cell r="ADW773">
            <v>0</v>
          </cell>
          <cell r="ADX773">
            <v>0</v>
          </cell>
          <cell r="ADY773">
            <v>0.38271681481634573</v>
          </cell>
          <cell r="ADZ773">
            <v>0.57407522222451857</v>
          </cell>
          <cell r="AEA773">
            <v>0.57407522222451857</v>
          </cell>
          <cell r="AEB773">
            <v>0.76543362963269146</v>
          </cell>
          <cell r="AEC773">
            <v>0</v>
          </cell>
          <cell r="AED773">
            <v>0</v>
          </cell>
          <cell r="AEE773">
            <v>0</v>
          </cell>
          <cell r="AEF773">
            <v>0</v>
          </cell>
          <cell r="AEG773">
            <v>0</v>
          </cell>
          <cell r="AEH773">
            <v>0</v>
          </cell>
          <cell r="AEI773">
            <v>0</v>
          </cell>
          <cell r="AEK773">
            <v>0</v>
          </cell>
          <cell r="AEL773">
            <v>0</v>
          </cell>
        </row>
        <row r="774">
          <cell r="ABY774">
            <v>1.7222256666735558</v>
          </cell>
          <cell r="ABZ774">
            <v>0</v>
          </cell>
          <cell r="ACA774">
            <v>3.4444513333471116</v>
          </cell>
          <cell r="ACB774">
            <v>0</v>
          </cell>
          <cell r="ACC774">
            <v>0</v>
          </cell>
          <cell r="ACD774">
            <v>0</v>
          </cell>
          <cell r="ACE774">
            <v>0.28703761111225928</v>
          </cell>
          <cell r="ACF774">
            <v>0</v>
          </cell>
          <cell r="ACG774">
            <v>0.86111283333677791</v>
          </cell>
          <cell r="ACH774">
            <v>0.57407522222451857</v>
          </cell>
          <cell r="ACI774">
            <v>0.28703761111225928</v>
          </cell>
          <cell r="ACJ774">
            <v>0.57407522222451857</v>
          </cell>
          <cell r="ACK774">
            <v>0</v>
          </cell>
          <cell r="ACL774">
            <v>0</v>
          </cell>
          <cell r="ACM774">
            <v>0</v>
          </cell>
          <cell r="ACN774">
            <v>6.8889026666942224</v>
          </cell>
          <cell r="ACO774">
            <v>0</v>
          </cell>
          <cell r="ACP774">
            <v>0</v>
          </cell>
          <cell r="ACQ774">
            <v>0</v>
          </cell>
          <cell r="ACR774">
            <v>0</v>
          </cell>
          <cell r="ACS774">
            <v>0</v>
          </cell>
          <cell r="ACT774">
            <v>0</v>
          </cell>
          <cell r="ACU774">
            <v>0</v>
          </cell>
          <cell r="ACV774">
            <v>0</v>
          </cell>
          <cell r="ACW774">
            <v>0</v>
          </cell>
          <cell r="ACX774">
            <v>0</v>
          </cell>
          <cell r="ACY774">
            <v>0</v>
          </cell>
          <cell r="ACZ774" t="e">
            <v>#N/A</v>
          </cell>
          <cell r="ADA774" t="e">
            <v>#N/A</v>
          </cell>
          <cell r="ADB774" t="e">
            <v>#N/A</v>
          </cell>
          <cell r="ADD774" t="e">
            <v>#N/A</v>
          </cell>
          <cell r="ADE774" t="e">
            <v>#N/A</v>
          </cell>
          <cell r="ADF774" t="e">
            <v>#N/A</v>
          </cell>
          <cell r="ADG774">
            <v>4</v>
          </cell>
          <cell r="ADH774">
            <v>4</v>
          </cell>
          <cell r="ADI774">
            <v>4</v>
          </cell>
          <cell r="ADK774">
            <v>4</v>
          </cell>
          <cell r="ADL774">
            <v>4</v>
          </cell>
          <cell r="ADM774">
            <v>4</v>
          </cell>
          <cell r="ADN774">
            <v>50</v>
          </cell>
          <cell r="ADO774">
            <v>60</v>
          </cell>
          <cell r="ADP774">
            <v>70</v>
          </cell>
          <cell r="ADR774">
            <v>70</v>
          </cell>
          <cell r="ADS774">
            <v>70</v>
          </cell>
          <cell r="ADT774">
            <v>70</v>
          </cell>
          <cell r="ADU774">
            <v>1.1481504444490371</v>
          </cell>
          <cell r="ADV774">
            <v>2.2963008888980743</v>
          </cell>
          <cell r="ADW774">
            <v>0</v>
          </cell>
          <cell r="ADX774">
            <v>0</v>
          </cell>
          <cell r="ADY774">
            <v>0.19135840740817286</v>
          </cell>
          <cell r="ADZ774">
            <v>0.57407522222451857</v>
          </cell>
          <cell r="AEA774">
            <v>0.38271681481634573</v>
          </cell>
          <cell r="AEB774">
            <v>0.57407522222451857</v>
          </cell>
          <cell r="AEC774">
            <v>0</v>
          </cell>
          <cell r="AED774">
            <v>0</v>
          </cell>
          <cell r="AEE774">
            <v>4.5926017777961485</v>
          </cell>
          <cell r="AEF774">
            <v>0</v>
          </cell>
          <cell r="AEG774">
            <v>0</v>
          </cell>
          <cell r="AEH774">
            <v>0</v>
          </cell>
          <cell r="AEI774">
            <v>0</v>
          </cell>
          <cell r="AEK774">
            <v>0</v>
          </cell>
          <cell r="AEL774">
            <v>0</v>
          </cell>
        </row>
        <row r="775">
          <cell r="ABY775" t="e">
            <v>#N/A</v>
          </cell>
          <cell r="ABZ775" t="e">
            <v>#N/A</v>
          </cell>
          <cell r="ACA775" t="e">
            <v>#N/A</v>
          </cell>
          <cell r="ACB775">
            <v>0</v>
          </cell>
          <cell r="ACC775">
            <v>0</v>
          </cell>
          <cell r="ACD775">
            <v>0</v>
          </cell>
          <cell r="ACE775">
            <v>0.57407522222451857</v>
          </cell>
          <cell r="ACF775">
            <v>0.57407522222451857</v>
          </cell>
          <cell r="ACG775">
            <v>0.57407522222451857</v>
          </cell>
          <cell r="ACH775">
            <v>0.57407522222451857</v>
          </cell>
          <cell r="ACI775">
            <v>0.57407522222451857</v>
          </cell>
          <cell r="ACJ775">
            <v>0.57407522222451857</v>
          </cell>
          <cell r="ACK775">
            <v>0</v>
          </cell>
          <cell r="ACL775">
            <v>0</v>
          </cell>
          <cell r="ACM775">
            <v>0</v>
          </cell>
          <cell r="ACN775">
            <v>0</v>
          </cell>
          <cell r="ACO775">
            <v>0</v>
          </cell>
          <cell r="ACP775">
            <v>0</v>
          </cell>
          <cell r="ACQ775">
            <v>0</v>
          </cell>
          <cell r="ACR775">
            <v>0</v>
          </cell>
          <cell r="ACS775">
            <v>0</v>
          </cell>
          <cell r="ACT775">
            <v>0</v>
          </cell>
          <cell r="ACU775">
            <v>0</v>
          </cell>
          <cell r="ACV775">
            <v>0</v>
          </cell>
          <cell r="ACW775">
            <v>0</v>
          </cell>
          <cell r="ACX775">
            <v>0</v>
          </cell>
          <cell r="ACY775">
            <v>0</v>
          </cell>
          <cell r="ACZ775" t="e">
            <v>#N/A</v>
          </cell>
          <cell r="ADA775" t="e">
            <v>#N/A</v>
          </cell>
          <cell r="ADB775" t="e">
            <v>#N/A</v>
          </cell>
          <cell r="ADD775" t="e">
            <v>#N/A</v>
          </cell>
          <cell r="ADE775" t="e">
            <v>#N/A</v>
          </cell>
          <cell r="ADF775" t="e">
            <v>#N/A</v>
          </cell>
          <cell r="ADG775">
            <v>4</v>
          </cell>
          <cell r="ADH775">
            <v>4</v>
          </cell>
          <cell r="ADI775">
            <v>4</v>
          </cell>
          <cell r="ADK775">
            <v>4</v>
          </cell>
          <cell r="ADL775">
            <v>4</v>
          </cell>
          <cell r="ADM775">
            <v>4</v>
          </cell>
          <cell r="ADN775">
            <v>50</v>
          </cell>
          <cell r="ADO775">
            <v>60</v>
          </cell>
          <cell r="ADP775">
            <v>70</v>
          </cell>
          <cell r="ADR775">
            <v>70</v>
          </cell>
          <cell r="ADS775">
            <v>70</v>
          </cell>
          <cell r="ADT775">
            <v>70</v>
          </cell>
          <cell r="ADU775" t="e">
            <v>#N/A</v>
          </cell>
          <cell r="ADV775" t="e">
            <v>#N/A</v>
          </cell>
          <cell r="ADW775">
            <v>0</v>
          </cell>
          <cell r="ADX775">
            <v>0</v>
          </cell>
          <cell r="ADY775">
            <v>0.76543362963269146</v>
          </cell>
          <cell r="ADZ775">
            <v>0.38271681481634573</v>
          </cell>
          <cell r="AEA775">
            <v>0.57407522222451857</v>
          </cell>
          <cell r="AEB775">
            <v>0.57407522222451857</v>
          </cell>
          <cell r="AEC775">
            <v>0</v>
          </cell>
          <cell r="AED775">
            <v>0</v>
          </cell>
          <cell r="AEE775">
            <v>0</v>
          </cell>
          <cell r="AEF775">
            <v>0</v>
          </cell>
          <cell r="AEG775">
            <v>0</v>
          </cell>
          <cell r="AEH775">
            <v>0</v>
          </cell>
          <cell r="AEI775">
            <v>0</v>
          </cell>
          <cell r="AEK775">
            <v>0</v>
          </cell>
          <cell r="AEL775">
            <v>0</v>
          </cell>
        </row>
        <row r="776">
          <cell r="ABY776">
            <v>1.7222256666735558</v>
          </cell>
          <cell r="ABZ776">
            <v>0</v>
          </cell>
          <cell r="ACA776">
            <v>3.4444513333471116</v>
          </cell>
          <cell r="ACB776">
            <v>0</v>
          </cell>
          <cell r="ACC776">
            <v>0</v>
          </cell>
          <cell r="ACD776">
            <v>0</v>
          </cell>
          <cell r="ACE776">
            <v>0</v>
          </cell>
          <cell r="ACF776">
            <v>0.28703761111225928</v>
          </cell>
          <cell r="ACG776">
            <v>0.86111283333677791</v>
          </cell>
          <cell r="ACH776">
            <v>0.86111283333677791</v>
          </cell>
          <cell r="ACI776">
            <v>0.57407522222451857</v>
          </cell>
          <cell r="ACJ776">
            <v>0.57407522222451857</v>
          </cell>
          <cell r="ACK776">
            <v>0</v>
          </cell>
          <cell r="ACL776">
            <v>0</v>
          </cell>
          <cell r="ACM776">
            <v>0</v>
          </cell>
          <cell r="ACN776">
            <v>0</v>
          </cell>
          <cell r="ACO776">
            <v>0</v>
          </cell>
          <cell r="ACP776">
            <v>0</v>
          </cell>
          <cell r="ACQ776">
            <v>0</v>
          </cell>
          <cell r="ACR776">
            <v>0</v>
          </cell>
          <cell r="ACS776">
            <v>0</v>
          </cell>
          <cell r="ACT776">
            <v>0</v>
          </cell>
          <cell r="ACU776">
            <v>0</v>
          </cell>
          <cell r="ACV776">
            <v>0</v>
          </cell>
          <cell r="ACW776">
            <v>0</v>
          </cell>
          <cell r="ACX776">
            <v>0</v>
          </cell>
          <cell r="ACY776" t="e">
            <v>#N/A</v>
          </cell>
          <cell r="ACZ776">
            <v>0.06</v>
          </cell>
          <cell r="ADA776">
            <v>0.06</v>
          </cell>
          <cell r="ADB776">
            <v>0.06</v>
          </cell>
          <cell r="ADD776">
            <v>0.06</v>
          </cell>
          <cell r="ADE776">
            <v>0.06</v>
          </cell>
          <cell r="ADF776">
            <v>0.06</v>
          </cell>
          <cell r="ADG776">
            <v>4</v>
          </cell>
          <cell r="ADH776">
            <v>4</v>
          </cell>
          <cell r="ADI776">
            <v>4</v>
          </cell>
          <cell r="ADK776">
            <v>4</v>
          </cell>
          <cell r="ADL776">
            <v>4</v>
          </cell>
          <cell r="ADM776">
            <v>4</v>
          </cell>
          <cell r="ADN776">
            <v>60</v>
          </cell>
          <cell r="ADO776">
            <v>60</v>
          </cell>
          <cell r="ADP776">
            <v>60</v>
          </cell>
          <cell r="ADR776">
            <v>60</v>
          </cell>
          <cell r="ADS776">
            <v>60</v>
          </cell>
          <cell r="ADT776">
            <v>60</v>
          </cell>
          <cell r="ADU776">
            <v>1.1481504444490371</v>
          </cell>
          <cell r="ADV776">
            <v>2.2963008888980743</v>
          </cell>
          <cell r="ADW776">
            <v>0</v>
          </cell>
          <cell r="ADX776">
            <v>0</v>
          </cell>
          <cell r="ADY776">
            <v>0</v>
          </cell>
          <cell r="ADZ776">
            <v>0.76543362963269146</v>
          </cell>
          <cell r="AEA776">
            <v>0.76543362963269146</v>
          </cell>
          <cell r="AEB776">
            <v>0.57407522222451857</v>
          </cell>
          <cell r="AEC776">
            <v>0</v>
          </cell>
          <cell r="AED776">
            <v>0</v>
          </cell>
          <cell r="AEE776">
            <v>0</v>
          </cell>
          <cell r="AEF776">
            <v>0</v>
          </cell>
          <cell r="AEG776">
            <v>0</v>
          </cell>
          <cell r="AEH776">
            <v>0</v>
          </cell>
          <cell r="AEI776">
            <v>0</v>
          </cell>
          <cell r="AEK776">
            <v>0</v>
          </cell>
          <cell r="AEL776">
            <v>0</v>
          </cell>
        </row>
        <row r="777">
          <cell r="ABY777" t="e">
            <v>#N/A</v>
          </cell>
          <cell r="ABZ777" t="e">
            <v>#N/A</v>
          </cell>
          <cell r="ACA777" t="e">
            <v>#N/A</v>
          </cell>
          <cell r="ACB777">
            <v>0</v>
          </cell>
          <cell r="ACC777">
            <v>0</v>
          </cell>
          <cell r="ACD777" t="e">
            <v>#N/A</v>
          </cell>
          <cell r="ACE777">
            <v>0</v>
          </cell>
          <cell r="ACF777">
            <v>0</v>
          </cell>
          <cell r="ACG777" t="e">
            <v>#N/A</v>
          </cell>
          <cell r="ACH777">
            <v>1.1481504444490371</v>
          </cell>
          <cell r="ACI777">
            <v>0.57407522222451857</v>
          </cell>
          <cell r="ACJ777" t="e">
            <v>#N/A</v>
          </cell>
          <cell r="ACK777">
            <v>0</v>
          </cell>
          <cell r="ACL777">
            <v>0</v>
          </cell>
          <cell r="ACM777" t="e">
            <v>#N/A</v>
          </cell>
          <cell r="ACN777">
            <v>40.185265555716299</v>
          </cell>
          <cell r="ACO777">
            <v>0</v>
          </cell>
          <cell r="ACP777" t="e">
            <v>#N/A</v>
          </cell>
          <cell r="ACQ777">
            <v>0</v>
          </cell>
          <cell r="ACR777">
            <v>0</v>
          </cell>
          <cell r="ACS777" t="e">
            <v>#N/A</v>
          </cell>
          <cell r="ACT777">
            <v>0</v>
          </cell>
          <cell r="ACU777">
            <v>0</v>
          </cell>
          <cell r="ACV777" t="e">
            <v>#N/A</v>
          </cell>
          <cell r="ACW777">
            <v>0</v>
          </cell>
          <cell r="ACX777">
            <v>0</v>
          </cell>
          <cell r="ACY777" t="e">
            <v>#N/A</v>
          </cell>
          <cell r="ACZ777" t="e">
            <v>#N/A</v>
          </cell>
          <cell r="ADA777" t="e">
            <v>#N/A</v>
          </cell>
          <cell r="ADB777" t="e">
            <v>#N/A</v>
          </cell>
          <cell r="ADD777" t="e">
            <v>#N/A</v>
          </cell>
          <cell r="ADE777" t="e">
            <v>#N/A</v>
          </cell>
          <cell r="ADF777" t="e">
            <v>#N/A</v>
          </cell>
          <cell r="ADG777">
            <v>4</v>
          </cell>
          <cell r="ADH777" t="e">
            <v>#N/A</v>
          </cell>
          <cell r="ADI777">
            <v>4</v>
          </cell>
          <cell r="ADK777">
            <v>4</v>
          </cell>
          <cell r="ADL777" t="e">
            <v>#N/A</v>
          </cell>
          <cell r="ADM777">
            <v>4</v>
          </cell>
          <cell r="ADN777">
            <v>60</v>
          </cell>
          <cell r="ADO777" t="e">
            <v>#N/A</v>
          </cell>
          <cell r="ADP777">
            <v>60</v>
          </cell>
          <cell r="ADR777">
            <v>60</v>
          </cell>
          <cell r="ADS777" t="e">
            <v>#N/A</v>
          </cell>
          <cell r="ADT777">
            <v>60</v>
          </cell>
          <cell r="ADU777" t="e">
            <v>#N/A</v>
          </cell>
          <cell r="ADV777" t="e">
            <v>#N/A</v>
          </cell>
          <cell r="ADW777">
            <v>0</v>
          </cell>
          <cell r="ADX777">
            <v>0</v>
          </cell>
          <cell r="ADY777">
            <v>0</v>
          </cell>
          <cell r="ADZ777">
            <v>0</v>
          </cell>
          <cell r="AEA777">
            <v>0.86111283333677791</v>
          </cell>
          <cell r="AEB777">
            <v>1.1481504444490371</v>
          </cell>
          <cell r="AEC777">
            <v>0</v>
          </cell>
          <cell r="AED777">
            <v>0</v>
          </cell>
          <cell r="AEE777">
            <v>20.092632777858149</v>
          </cell>
          <cell r="AEF777">
            <v>0</v>
          </cell>
          <cell r="AEG777">
            <v>0</v>
          </cell>
          <cell r="AEH777">
            <v>0</v>
          </cell>
          <cell r="AEI777">
            <v>0</v>
          </cell>
          <cell r="AEK777">
            <v>0</v>
          </cell>
          <cell r="AEL777">
            <v>0</v>
          </cell>
        </row>
        <row r="778">
          <cell r="ABY778">
            <v>0</v>
          </cell>
          <cell r="ABZ778">
            <v>0</v>
          </cell>
          <cell r="ACA778" t="e">
            <v>#N/A</v>
          </cell>
          <cell r="ACB778">
            <v>0</v>
          </cell>
          <cell r="ACC778">
            <v>0</v>
          </cell>
          <cell r="ACD778" t="e">
            <v>#N/A</v>
          </cell>
          <cell r="ACE778">
            <v>1.1481504444490371</v>
          </cell>
          <cell r="ACF778">
            <v>0.86111283333677791</v>
          </cell>
          <cell r="ACG778" t="e">
            <v>#N/A</v>
          </cell>
          <cell r="ACH778">
            <v>1.1481504444490371</v>
          </cell>
          <cell r="ACI778">
            <v>1.1481504444490371</v>
          </cell>
          <cell r="ACJ778" t="e">
            <v>#N/A</v>
          </cell>
          <cell r="ACK778">
            <v>0</v>
          </cell>
          <cell r="ACL778">
            <v>0</v>
          </cell>
          <cell r="ACM778" t="e">
            <v>#N/A</v>
          </cell>
          <cell r="ACN778">
            <v>0</v>
          </cell>
          <cell r="ACO778">
            <v>0</v>
          </cell>
          <cell r="ACP778" t="e">
            <v>#N/A</v>
          </cell>
          <cell r="ACQ778">
            <v>0</v>
          </cell>
          <cell r="ACR778">
            <v>0</v>
          </cell>
          <cell r="ACS778" t="e">
            <v>#N/A</v>
          </cell>
          <cell r="ACT778">
            <v>0</v>
          </cell>
          <cell r="ACU778">
            <v>0</v>
          </cell>
          <cell r="ACV778" t="e">
            <v>#N/A</v>
          </cell>
          <cell r="ACW778">
            <v>0</v>
          </cell>
          <cell r="ACX778">
            <v>0</v>
          </cell>
          <cell r="ACY778" t="e">
            <v>#N/A</v>
          </cell>
          <cell r="ACZ778" t="e">
            <v>#N/A</v>
          </cell>
          <cell r="ADA778" t="e">
            <v>#N/A</v>
          </cell>
          <cell r="ADB778" t="e">
            <v>#N/A</v>
          </cell>
          <cell r="ADD778" t="e">
            <v>#N/A</v>
          </cell>
          <cell r="ADE778" t="e">
            <v>#N/A</v>
          </cell>
          <cell r="ADF778" t="e">
            <v>#N/A</v>
          </cell>
          <cell r="ADG778">
            <v>4</v>
          </cell>
          <cell r="ADH778" t="e">
            <v>#N/A</v>
          </cell>
          <cell r="ADI778">
            <v>4</v>
          </cell>
          <cell r="ADK778">
            <v>4</v>
          </cell>
          <cell r="ADL778" t="e">
            <v>#N/A</v>
          </cell>
          <cell r="ADM778">
            <v>4</v>
          </cell>
          <cell r="ADN778">
            <v>50</v>
          </cell>
          <cell r="ADO778" t="e">
            <v>#N/A</v>
          </cell>
          <cell r="ADP778">
            <v>60</v>
          </cell>
          <cell r="ADR778">
            <v>70</v>
          </cell>
          <cell r="ADS778" t="e">
            <v>#N/A</v>
          </cell>
          <cell r="ADT778">
            <v>70</v>
          </cell>
          <cell r="ADU778">
            <v>0</v>
          </cell>
          <cell r="ADV778">
            <v>3.4444513333471116</v>
          </cell>
          <cell r="ADW778">
            <v>0</v>
          </cell>
          <cell r="ADX778">
            <v>0</v>
          </cell>
          <cell r="ADY778">
            <v>0.86111283333677791</v>
          </cell>
          <cell r="ADZ778">
            <v>1.1481504444490371</v>
          </cell>
          <cell r="AEA778">
            <v>1.1481504444490371</v>
          </cell>
          <cell r="AEB778">
            <v>1.4351880555612966</v>
          </cell>
          <cell r="AEC778">
            <v>0</v>
          </cell>
          <cell r="AED778">
            <v>0</v>
          </cell>
          <cell r="AEE778">
            <v>0</v>
          </cell>
          <cell r="AEF778">
            <v>0</v>
          </cell>
          <cell r="AEG778">
            <v>0</v>
          </cell>
          <cell r="AEH778">
            <v>0</v>
          </cell>
          <cell r="AEI778">
            <v>0</v>
          </cell>
          <cell r="AEK778">
            <v>0</v>
          </cell>
          <cell r="AEL778">
            <v>0</v>
          </cell>
        </row>
        <row r="779">
          <cell r="ABY779" t="e">
            <v>#N/A</v>
          </cell>
          <cell r="ABZ779" t="e">
            <v>#N/A</v>
          </cell>
          <cell r="ACA779" t="e">
            <v>#N/A</v>
          </cell>
          <cell r="ACB779">
            <v>0</v>
          </cell>
          <cell r="ACC779">
            <v>0</v>
          </cell>
          <cell r="ACD779" t="e">
            <v>#N/A</v>
          </cell>
          <cell r="ACE779">
            <v>0</v>
          </cell>
          <cell r="ACF779">
            <v>0.28703761111225928</v>
          </cell>
          <cell r="ACG779" t="e">
            <v>#N/A</v>
          </cell>
          <cell r="ACH779">
            <v>1.1481504444490371</v>
          </cell>
          <cell r="ACI779">
            <v>0.86111283333677791</v>
          </cell>
          <cell r="ACJ779" t="e">
            <v>#N/A</v>
          </cell>
          <cell r="ACK779">
            <v>0</v>
          </cell>
          <cell r="ACL779">
            <v>0</v>
          </cell>
          <cell r="ACM779" t="e">
            <v>#N/A</v>
          </cell>
          <cell r="ACN779">
            <v>0</v>
          </cell>
          <cell r="ACO779">
            <v>0</v>
          </cell>
          <cell r="ACP779" t="e">
            <v>#N/A</v>
          </cell>
          <cell r="ACQ779">
            <v>0</v>
          </cell>
          <cell r="ACR779">
            <v>0</v>
          </cell>
          <cell r="ACS779" t="e">
            <v>#N/A</v>
          </cell>
          <cell r="ACT779">
            <v>0</v>
          </cell>
          <cell r="ACU779">
            <v>0</v>
          </cell>
          <cell r="ACV779" t="e">
            <v>#N/A</v>
          </cell>
          <cell r="ACW779">
            <v>0</v>
          </cell>
          <cell r="ACX779">
            <v>0</v>
          </cell>
          <cell r="ACY779" t="e">
            <v>#N/A</v>
          </cell>
          <cell r="ACZ779" t="e">
            <v>#N/A</v>
          </cell>
          <cell r="ADA779" t="e">
            <v>#N/A</v>
          </cell>
          <cell r="ADB779" t="e">
            <v>#N/A</v>
          </cell>
          <cell r="ADD779" t="e">
            <v>#N/A</v>
          </cell>
          <cell r="ADE779" t="e">
            <v>#N/A</v>
          </cell>
          <cell r="ADF779" t="e">
            <v>#N/A</v>
          </cell>
          <cell r="ADG779">
            <v>4</v>
          </cell>
          <cell r="ADH779" t="e">
            <v>#N/A</v>
          </cell>
          <cell r="ADI779">
            <v>4</v>
          </cell>
          <cell r="ADK779">
            <v>4</v>
          </cell>
          <cell r="ADL779" t="e">
            <v>#N/A</v>
          </cell>
          <cell r="ADM779">
            <v>4</v>
          </cell>
          <cell r="ADN779">
            <v>70</v>
          </cell>
          <cell r="ADO779" t="e">
            <v>#N/A</v>
          </cell>
          <cell r="ADP779">
            <v>70</v>
          </cell>
          <cell r="ADR779">
            <v>70</v>
          </cell>
          <cell r="ADS779" t="e">
            <v>#N/A</v>
          </cell>
          <cell r="ADT779">
            <v>70</v>
          </cell>
          <cell r="ADU779" t="e">
            <v>#N/A</v>
          </cell>
          <cell r="ADV779" t="e">
            <v>#N/A</v>
          </cell>
          <cell r="ADW779">
            <v>0</v>
          </cell>
          <cell r="ADX779">
            <v>0</v>
          </cell>
          <cell r="ADY779">
            <v>0.28703761111225928</v>
          </cell>
          <cell r="ADZ779">
            <v>0</v>
          </cell>
          <cell r="AEA779">
            <v>0.86111283333677791</v>
          </cell>
          <cell r="AEB779">
            <v>1.1481504444490371</v>
          </cell>
          <cell r="AEC779">
            <v>0</v>
          </cell>
          <cell r="AED779">
            <v>0</v>
          </cell>
          <cell r="AEE779">
            <v>0</v>
          </cell>
          <cell r="AEF779">
            <v>0</v>
          </cell>
          <cell r="AEG779">
            <v>0</v>
          </cell>
          <cell r="AEH779">
            <v>0</v>
          </cell>
          <cell r="AEI779">
            <v>0</v>
          </cell>
          <cell r="AEK779">
            <v>0</v>
          </cell>
          <cell r="AEL779">
            <v>0</v>
          </cell>
        </row>
        <row r="780">
          <cell r="ABY780">
            <v>6.8889026666942232</v>
          </cell>
          <cell r="ABZ780">
            <v>0</v>
          </cell>
          <cell r="ACA780" t="e">
            <v>#N/A</v>
          </cell>
          <cell r="ACB780">
            <v>0</v>
          </cell>
          <cell r="ACC780">
            <v>0</v>
          </cell>
          <cell r="ACD780" t="e">
            <v>#N/A</v>
          </cell>
          <cell r="ACE780">
            <v>1.1481504444490371</v>
          </cell>
          <cell r="ACF780">
            <v>0</v>
          </cell>
          <cell r="ACG780" t="e">
            <v>#N/A</v>
          </cell>
          <cell r="ACH780">
            <v>1.1481504444490371</v>
          </cell>
          <cell r="ACI780">
            <v>0.86111283333677791</v>
          </cell>
          <cell r="ACJ780" t="e">
            <v>#N/A</v>
          </cell>
          <cell r="ACK780">
            <v>0</v>
          </cell>
          <cell r="ACL780">
            <v>0</v>
          </cell>
          <cell r="ACM780" t="e">
            <v>#N/A</v>
          </cell>
          <cell r="ACN780">
            <v>0</v>
          </cell>
          <cell r="ACO780">
            <v>0</v>
          </cell>
          <cell r="ACP780" t="e">
            <v>#N/A</v>
          </cell>
          <cell r="ACQ780">
            <v>0</v>
          </cell>
          <cell r="ACR780">
            <v>0</v>
          </cell>
          <cell r="ACS780" t="e">
            <v>#N/A</v>
          </cell>
          <cell r="ACT780">
            <v>0</v>
          </cell>
          <cell r="ACU780">
            <v>0</v>
          </cell>
          <cell r="ACV780" t="e">
            <v>#N/A</v>
          </cell>
          <cell r="ACW780">
            <v>0</v>
          </cell>
          <cell r="ACX780">
            <v>0</v>
          </cell>
          <cell r="ACY780" t="e">
            <v>#N/A</v>
          </cell>
          <cell r="ACZ780">
            <v>0.06</v>
          </cell>
          <cell r="ADA780" t="e">
            <v>#N/A</v>
          </cell>
          <cell r="ADB780">
            <v>0.06</v>
          </cell>
          <cell r="ADD780">
            <v>0.06</v>
          </cell>
          <cell r="ADE780" t="e">
            <v>#N/A</v>
          </cell>
          <cell r="ADF780">
            <v>0.06</v>
          </cell>
          <cell r="ADG780">
            <v>4</v>
          </cell>
          <cell r="ADH780" t="e">
            <v>#N/A</v>
          </cell>
          <cell r="ADI780">
            <v>4</v>
          </cell>
          <cell r="ADK780">
            <v>4</v>
          </cell>
          <cell r="ADL780" t="e">
            <v>#N/A</v>
          </cell>
          <cell r="ADM780">
            <v>4</v>
          </cell>
          <cell r="ADN780">
            <v>70</v>
          </cell>
          <cell r="ADO780" t="e">
            <v>#N/A</v>
          </cell>
          <cell r="ADP780">
            <v>70</v>
          </cell>
          <cell r="ADR780">
            <v>70</v>
          </cell>
          <cell r="ADS780" t="e">
            <v>#N/A</v>
          </cell>
          <cell r="ADT780">
            <v>70</v>
          </cell>
          <cell r="ADU780">
            <v>3.4444513333471116</v>
          </cell>
          <cell r="ADV780">
            <v>0</v>
          </cell>
          <cell r="ADW780">
            <v>0</v>
          </cell>
          <cell r="ADX780">
            <v>0</v>
          </cell>
          <cell r="ADY780">
            <v>0.57407522222451857</v>
          </cell>
          <cell r="ADZ780">
            <v>0.57407522222451857</v>
          </cell>
          <cell r="AEA780">
            <v>0.86111283333677791</v>
          </cell>
          <cell r="AEB780">
            <v>1.1481504444490371</v>
          </cell>
          <cell r="AEC780">
            <v>0</v>
          </cell>
          <cell r="AED780">
            <v>0</v>
          </cell>
          <cell r="AEE780">
            <v>0</v>
          </cell>
          <cell r="AEF780">
            <v>0</v>
          </cell>
          <cell r="AEG780">
            <v>0</v>
          </cell>
          <cell r="AEH780">
            <v>0</v>
          </cell>
          <cell r="AEI780">
            <v>0</v>
          </cell>
          <cell r="AEK780">
            <v>0</v>
          </cell>
          <cell r="AEL780">
            <v>0</v>
          </cell>
        </row>
        <row r="781">
          <cell r="ABY781" t="e">
            <v>#N/A</v>
          </cell>
          <cell r="ABZ781" t="e">
            <v>#N/A</v>
          </cell>
          <cell r="ACA781" t="e">
            <v>#N/A</v>
          </cell>
          <cell r="ACB781">
            <v>0</v>
          </cell>
          <cell r="ACC781">
            <v>0</v>
          </cell>
          <cell r="ACD781" t="e">
            <v>#N/A</v>
          </cell>
          <cell r="ACE781">
            <v>0.57407522222451857</v>
          </cell>
          <cell r="ACF781">
            <v>0</v>
          </cell>
          <cell r="ACG781" t="e">
            <v>#N/A</v>
          </cell>
          <cell r="ACH781">
            <v>1.1481504444490371</v>
          </cell>
          <cell r="ACI781">
            <v>0.86111283333677791</v>
          </cell>
          <cell r="ACJ781" t="e">
            <v>#N/A</v>
          </cell>
          <cell r="ACK781">
            <v>0</v>
          </cell>
          <cell r="ACL781">
            <v>0</v>
          </cell>
          <cell r="ACM781" t="e">
            <v>#N/A</v>
          </cell>
          <cell r="ACN781">
            <v>0</v>
          </cell>
          <cell r="ACO781">
            <v>0</v>
          </cell>
          <cell r="ACP781" t="e">
            <v>#N/A</v>
          </cell>
          <cell r="ACQ781">
            <v>0</v>
          </cell>
          <cell r="ACR781">
            <v>0</v>
          </cell>
          <cell r="ACS781" t="e">
            <v>#N/A</v>
          </cell>
          <cell r="ACT781">
            <v>0</v>
          </cell>
          <cell r="ACU781">
            <v>0</v>
          </cell>
          <cell r="ACV781" t="e">
            <v>#N/A</v>
          </cell>
          <cell r="ACW781">
            <v>0</v>
          </cell>
          <cell r="ACX781">
            <v>0</v>
          </cell>
          <cell r="ACY781" t="e">
            <v>#N/A</v>
          </cell>
          <cell r="ACZ781" t="e">
            <v>#N/A</v>
          </cell>
          <cell r="ADA781" t="e">
            <v>#N/A</v>
          </cell>
          <cell r="ADB781" t="e">
            <v>#N/A</v>
          </cell>
          <cell r="ADD781" t="e">
            <v>#N/A</v>
          </cell>
          <cell r="ADE781" t="e">
            <v>#N/A</v>
          </cell>
          <cell r="ADF781" t="e">
            <v>#N/A</v>
          </cell>
          <cell r="ADG781">
            <v>4</v>
          </cell>
          <cell r="ADH781" t="e">
            <v>#N/A</v>
          </cell>
          <cell r="ADI781">
            <v>4</v>
          </cell>
          <cell r="ADK781">
            <v>4</v>
          </cell>
          <cell r="ADL781" t="e">
            <v>#N/A</v>
          </cell>
          <cell r="ADM781">
            <v>4</v>
          </cell>
          <cell r="ADN781">
            <v>70</v>
          </cell>
          <cell r="ADO781" t="e">
            <v>#N/A</v>
          </cell>
          <cell r="ADP781">
            <v>70</v>
          </cell>
          <cell r="ADR781">
            <v>70</v>
          </cell>
          <cell r="ADS781" t="e">
            <v>#N/A</v>
          </cell>
          <cell r="ADT781">
            <v>70</v>
          </cell>
          <cell r="ADU781" t="e">
            <v>#N/A</v>
          </cell>
          <cell r="ADV781" t="e">
            <v>#N/A</v>
          </cell>
          <cell r="ADW781">
            <v>0</v>
          </cell>
          <cell r="ADX781">
            <v>0</v>
          </cell>
          <cell r="ADY781">
            <v>0.28703761111225928</v>
          </cell>
          <cell r="ADZ781">
            <v>0.57407522222451857</v>
          </cell>
          <cell r="AEA781">
            <v>1.1481504444490371</v>
          </cell>
          <cell r="AEB781">
            <v>0.86111283333677791</v>
          </cell>
          <cell r="AEC781">
            <v>0</v>
          </cell>
          <cell r="AED781">
            <v>0</v>
          </cell>
          <cell r="AEE781">
            <v>0</v>
          </cell>
          <cell r="AEF781">
            <v>0</v>
          </cell>
          <cell r="AEG781">
            <v>0</v>
          </cell>
          <cell r="AEH781">
            <v>0</v>
          </cell>
          <cell r="AEI781">
            <v>0</v>
          </cell>
          <cell r="AEK781">
            <v>0</v>
          </cell>
          <cell r="AEL781">
            <v>0</v>
          </cell>
        </row>
        <row r="782">
          <cell r="ABY782">
            <v>3.4444513333471116</v>
          </cell>
          <cell r="ABZ782">
            <v>1.7222256666735558</v>
          </cell>
          <cell r="ACA782" t="e">
            <v>#N/A</v>
          </cell>
          <cell r="ACB782">
            <v>0</v>
          </cell>
          <cell r="ACC782">
            <v>0</v>
          </cell>
          <cell r="ACD782" t="e">
            <v>#N/A</v>
          </cell>
          <cell r="ACE782">
            <v>1.1481504444490371</v>
          </cell>
          <cell r="ACF782">
            <v>0.86111283333677791</v>
          </cell>
          <cell r="ACG782" t="e">
            <v>#N/A</v>
          </cell>
          <cell r="ACH782">
            <v>1.1481504444490371</v>
          </cell>
          <cell r="ACI782">
            <v>0.86111283333677791</v>
          </cell>
          <cell r="ACJ782" t="e">
            <v>#N/A</v>
          </cell>
          <cell r="ACK782">
            <v>0</v>
          </cell>
          <cell r="ACL782">
            <v>0</v>
          </cell>
          <cell r="ACM782" t="e">
            <v>#N/A</v>
          </cell>
          <cell r="ACN782">
            <v>0</v>
          </cell>
          <cell r="ACO782">
            <v>0</v>
          </cell>
          <cell r="ACP782" t="e">
            <v>#N/A</v>
          </cell>
          <cell r="ACQ782">
            <v>0</v>
          </cell>
          <cell r="ACR782">
            <v>0</v>
          </cell>
          <cell r="ACS782" t="e">
            <v>#N/A</v>
          </cell>
          <cell r="ACT782">
            <v>0</v>
          </cell>
          <cell r="ACU782">
            <v>0</v>
          </cell>
          <cell r="ACV782" t="e">
            <v>#N/A</v>
          </cell>
          <cell r="ACW782">
            <v>0</v>
          </cell>
          <cell r="ACX782">
            <v>0</v>
          </cell>
          <cell r="ACY782" t="e">
            <v>#N/A</v>
          </cell>
          <cell r="ACZ782" t="e">
            <v>#N/A</v>
          </cell>
          <cell r="ADA782" t="e">
            <v>#N/A</v>
          </cell>
          <cell r="ADB782" t="e">
            <v>#N/A</v>
          </cell>
          <cell r="ADD782" t="e">
            <v>#N/A</v>
          </cell>
          <cell r="ADE782" t="e">
            <v>#N/A</v>
          </cell>
          <cell r="ADF782" t="e">
            <v>#N/A</v>
          </cell>
          <cell r="ADG782">
            <v>4</v>
          </cell>
          <cell r="ADH782" t="e">
            <v>#N/A</v>
          </cell>
          <cell r="ADI782">
            <v>4</v>
          </cell>
          <cell r="ADK782">
            <v>4</v>
          </cell>
          <cell r="ADL782" t="e">
            <v>#N/A</v>
          </cell>
          <cell r="ADM782">
            <v>4</v>
          </cell>
          <cell r="ADN782">
            <v>70</v>
          </cell>
          <cell r="ADO782" t="e">
            <v>#N/A</v>
          </cell>
          <cell r="ADP782">
            <v>70</v>
          </cell>
          <cell r="ADR782">
            <v>70</v>
          </cell>
          <cell r="ADS782" t="e">
            <v>#N/A</v>
          </cell>
          <cell r="ADT782">
            <v>70</v>
          </cell>
          <cell r="ADU782">
            <v>1.7222256666735558</v>
          </cell>
          <cell r="ADV782">
            <v>3.4444513333471116</v>
          </cell>
          <cell r="ADW782">
            <v>0</v>
          </cell>
          <cell r="ADX782">
            <v>0</v>
          </cell>
          <cell r="ADY782">
            <v>0.86111283333677791</v>
          </cell>
          <cell r="ADZ782">
            <v>0.86111283333677791</v>
          </cell>
          <cell r="AEA782">
            <v>0.86111283333677791</v>
          </cell>
          <cell r="AEB782">
            <v>1.1481504444490371</v>
          </cell>
          <cell r="AEC782">
            <v>0</v>
          </cell>
          <cell r="AED782">
            <v>0</v>
          </cell>
          <cell r="AEE782">
            <v>0</v>
          </cell>
          <cell r="AEF782">
            <v>0</v>
          </cell>
          <cell r="AEG782">
            <v>0</v>
          </cell>
          <cell r="AEH782">
            <v>0</v>
          </cell>
          <cell r="AEI782">
            <v>0</v>
          </cell>
          <cell r="AEK782">
            <v>0</v>
          </cell>
          <cell r="AEL782">
            <v>0</v>
          </cell>
        </row>
        <row r="783">
          <cell r="ABY783" t="e">
            <v>#N/A</v>
          </cell>
          <cell r="ABZ783" t="e">
            <v>#N/A</v>
          </cell>
          <cell r="ACA783" t="e">
            <v>#N/A</v>
          </cell>
          <cell r="ACB783">
            <v>0</v>
          </cell>
          <cell r="ACC783">
            <v>0</v>
          </cell>
          <cell r="ACD783" t="e">
            <v>#N/A</v>
          </cell>
          <cell r="ACE783">
            <v>1.1481504444490371</v>
          </cell>
          <cell r="ACF783">
            <v>0.86111283333677791</v>
          </cell>
          <cell r="ACG783" t="e">
            <v>#N/A</v>
          </cell>
          <cell r="ACH783">
            <v>1.1481504444490371</v>
          </cell>
          <cell r="ACI783">
            <v>1.1481504444490371</v>
          </cell>
          <cell r="ACJ783" t="e">
            <v>#N/A</v>
          </cell>
          <cell r="ACK783">
            <v>0</v>
          </cell>
          <cell r="ACL783">
            <v>0</v>
          </cell>
          <cell r="ACM783" t="e">
            <v>#N/A</v>
          </cell>
          <cell r="ACN783">
            <v>0</v>
          </cell>
          <cell r="ACO783">
            <v>0</v>
          </cell>
          <cell r="ACP783" t="e">
            <v>#N/A</v>
          </cell>
          <cell r="ACQ783">
            <v>0</v>
          </cell>
          <cell r="ACR783">
            <v>0</v>
          </cell>
          <cell r="ACS783" t="e">
            <v>#N/A</v>
          </cell>
          <cell r="ACT783">
            <v>0</v>
          </cell>
          <cell r="ACU783">
            <v>0</v>
          </cell>
          <cell r="ACV783" t="e">
            <v>#N/A</v>
          </cell>
          <cell r="ACW783">
            <v>0</v>
          </cell>
          <cell r="ACX783">
            <v>0</v>
          </cell>
          <cell r="ACY783" t="e">
            <v>#N/A</v>
          </cell>
          <cell r="ACZ783" t="e">
            <v>#N/A</v>
          </cell>
          <cell r="ADA783" t="e">
            <v>#N/A</v>
          </cell>
          <cell r="ADB783" t="e">
            <v>#N/A</v>
          </cell>
          <cell r="ADD783" t="e">
            <v>#N/A</v>
          </cell>
          <cell r="ADE783" t="e">
            <v>#N/A</v>
          </cell>
          <cell r="ADF783" t="e">
            <v>#N/A</v>
          </cell>
          <cell r="ADG783">
            <v>4</v>
          </cell>
          <cell r="ADH783" t="e">
            <v>#N/A</v>
          </cell>
          <cell r="ADI783">
            <v>4</v>
          </cell>
          <cell r="ADK783">
            <v>4</v>
          </cell>
          <cell r="ADL783" t="e">
            <v>#N/A</v>
          </cell>
          <cell r="ADM783">
            <v>4</v>
          </cell>
          <cell r="ADN783">
            <v>70</v>
          </cell>
          <cell r="ADO783" t="e">
            <v>#N/A</v>
          </cell>
          <cell r="ADP783">
            <v>70</v>
          </cell>
          <cell r="ADR783">
            <v>70</v>
          </cell>
          <cell r="ADS783" t="e">
            <v>#N/A</v>
          </cell>
          <cell r="ADT783">
            <v>70</v>
          </cell>
          <cell r="ADU783" t="e">
            <v>#N/A</v>
          </cell>
          <cell r="ADV783" t="e">
            <v>#N/A</v>
          </cell>
          <cell r="ADW783">
            <v>0</v>
          </cell>
          <cell r="ADX783">
            <v>0</v>
          </cell>
          <cell r="ADY783">
            <v>0.57407522222451857</v>
          </cell>
          <cell r="ADZ783">
            <v>1.1481504444490371</v>
          </cell>
          <cell r="AEA783">
            <v>1.1481504444490371</v>
          </cell>
          <cell r="AEB783">
            <v>1.1481504444490371</v>
          </cell>
          <cell r="AEC783">
            <v>0</v>
          </cell>
          <cell r="AED783">
            <v>0</v>
          </cell>
          <cell r="AEE783">
            <v>0</v>
          </cell>
          <cell r="AEF783">
            <v>0</v>
          </cell>
          <cell r="AEG783">
            <v>0</v>
          </cell>
          <cell r="AEH783">
            <v>0</v>
          </cell>
          <cell r="AEI783">
            <v>0</v>
          </cell>
          <cell r="AEK783">
            <v>0</v>
          </cell>
          <cell r="AEL783">
            <v>0</v>
          </cell>
        </row>
        <row r="784">
          <cell r="ABY784">
            <v>3.4444513333471116</v>
          </cell>
          <cell r="ABZ784">
            <v>1.7222256666735558</v>
          </cell>
          <cell r="ACA784" t="e">
            <v>#N/A</v>
          </cell>
          <cell r="ACB784">
            <v>0</v>
          </cell>
          <cell r="ACC784">
            <v>0</v>
          </cell>
          <cell r="ACD784" t="e">
            <v>#N/A</v>
          </cell>
          <cell r="ACE784">
            <v>0</v>
          </cell>
          <cell r="ACF784">
            <v>0.86111283333677791</v>
          </cell>
          <cell r="ACG784" t="e">
            <v>#N/A</v>
          </cell>
          <cell r="ACH784">
            <v>0</v>
          </cell>
          <cell r="ACI784">
            <v>1.1481504444490371</v>
          </cell>
          <cell r="ACJ784" t="e">
            <v>#N/A</v>
          </cell>
          <cell r="ACK784">
            <v>0</v>
          </cell>
          <cell r="ACL784">
            <v>0</v>
          </cell>
          <cell r="ACM784" t="e">
            <v>#N/A</v>
          </cell>
          <cell r="ACN784">
            <v>4.0185265555716301</v>
          </cell>
          <cell r="ACO784">
            <v>0</v>
          </cell>
          <cell r="ACP784" t="e">
            <v>#N/A</v>
          </cell>
          <cell r="ACQ784">
            <v>0</v>
          </cell>
          <cell r="ACR784">
            <v>0</v>
          </cell>
          <cell r="ACS784" t="e">
            <v>#N/A</v>
          </cell>
          <cell r="ACT784">
            <v>0</v>
          </cell>
          <cell r="ACU784">
            <v>0</v>
          </cell>
          <cell r="ACV784" t="e">
            <v>#N/A</v>
          </cell>
          <cell r="ACW784">
            <v>0</v>
          </cell>
          <cell r="ACX784">
            <v>0</v>
          </cell>
          <cell r="ACY784" t="e">
            <v>#N/A</v>
          </cell>
          <cell r="ACZ784">
            <v>0.06</v>
          </cell>
          <cell r="ADA784" t="e">
            <v>#N/A</v>
          </cell>
          <cell r="ADB784">
            <v>0.06</v>
          </cell>
          <cell r="ADD784">
            <v>0.06</v>
          </cell>
          <cell r="ADE784" t="e">
            <v>#N/A</v>
          </cell>
          <cell r="ADF784">
            <v>0.06</v>
          </cell>
          <cell r="ADG784">
            <v>4</v>
          </cell>
          <cell r="ADH784" t="e">
            <v>#N/A</v>
          </cell>
          <cell r="ADI784">
            <v>4</v>
          </cell>
          <cell r="ADK784">
            <v>4</v>
          </cell>
          <cell r="ADL784" t="e">
            <v>#N/A</v>
          </cell>
          <cell r="ADM784">
            <v>4</v>
          </cell>
          <cell r="ADN784">
            <v>50</v>
          </cell>
          <cell r="ADO784" t="e">
            <v>#N/A</v>
          </cell>
          <cell r="ADP784">
            <v>70</v>
          </cell>
          <cell r="ADR784">
            <v>70</v>
          </cell>
          <cell r="ADS784" t="e">
            <v>#N/A</v>
          </cell>
          <cell r="ADT784">
            <v>70</v>
          </cell>
          <cell r="ADU784">
            <v>3.4444513333471116</v>
          </cell>
          <cell r="ADV784">
            <v>1.7222256666735558</v>
          </cell>
          <cell r="ADW784">
            <v>0</v>
          </cell>
          <cell r="ADX784">
            <v>0</v>
          </cell>
          <cell r="ADY784">
            <v>0</v>
          </cell>
          <cell r="ADZ784">
            <v>1.7222256666735558</v>
          </cell>
          <cell r="AEA784">
            <v>0.57407522222451857</v>
          </cell>
          <cell r="AEB784">
            <v>0.86111283333677791</v>
          </cell>
          <cell r="AEC784">
            <v>0</v>
          </cell>
          <cell r="AED784">
            <v>0</v>
          </cell>
          <cell r="AEE784">
            <v>2.009263277785815</v>
          </cell>
          <cell r="AEF784">
            <v>0</v>
          </cell>
          <cell r="AEG784">
            <v>0</v>
          </cell>
          <cell r="AEH784">
            <v>0</v>
          </cell>
          <cell r="AEI784">
            <v>0</v>
          </cell>
          <cell r="AEK784">
            <v>0</v>
          </cell>
          <cell r="AEL784">
            <v>0</v>
          </cell>
        </row>
        <row r="785">
          <cell r="ABY785" t="e">
            <v>#N/A</v>
          </cell>
          <cell r="ABZ785" t="e">
            <v>#N/A</v>
          </cell>
          <cell r="ACA785" t="e">
            <v>#N/A</v>
          </cell>
          <cell r="ACB785">
            <v>0</v>
          </cell>
          <cell r="ACC785">
            <v>0</v>
          </cell>
          <cell r="ACD785" t="e">
            <v>#N/A</v>
          </cell>
          <cell r="ACE785">
            <v>0</v>
          </cell>
          <cell r="ACF785">
            <v>0.86111283333677791</v>
          </cell>
          <cell r="ACG785" t="e">
            <v>#N/A</v>
          </cell>
          <cell r="ACH785">
            <v>1.1481504444490371</v>
          </cell>
          <cell r="ACI785">
            <v>0.86111283333677791</v>
          </cell>
          <cell r="ACJ785" t="e">
            <v>#N/A</v>
          </cell>
          <cell r="ACK785">
            <v>0</v>
          </cell>
          <cell r="ACL785">
            <v>0</v>
          </cell>
          <cell r="ACM785" t="e">
            <v>#N/A</v>
          </cell>
          <cell r="ACN785">
            <v>0</v>
          </cell>
          <cell r="ACO785">
            <v>0</v>
          </cell>
          <cell r="ACP785" t="e">
            <v>#N/A</v>
          </cell>
          <cell r="ACQ785">
            <v>0</v>
          </cell>
          <cell r="ACR785">
            <v>0</v>
          </cell>
          <cell r="ACS785" t="e">
            <v>#N/A</v>
          </cell>
          <cell r="ACT785">
            <v>0</v>
          </cell>
          <cell r="ACU785">
            <v>0</v>
          </cell>
          <cell r="ACV785" t="e">
            <v>#N/A</v>
          </cell>
          <cell r="ACW785">
            <v>0</v>
          </cell>
          <cell r="ACX785">
            <v>0</v>
          </cell>
          <cell r="ACY785" t="e">
            <v>#N/A</v>
          </cell>
          <cell r="ACZ785" t="e">
            <v>#N/A</v>
          </cell>
          <cell r="ADA785" t="e">
            <v>#N/A</v>
          </cell>
          <cell r="ADB785" t="e">
            <v>#N/A</v>
          </cell>
          <cell r="ADD785" t="e">
            <v>#N/A</v>
          </cell>
          <cell r="ADE785" t="e">
            <v>#N/A</v>
          </cell>
          <cell r="ADF785" t="e">
            <v>#N/A</v>
          </cell>
          <cell r="ADG785">
            <v>4</v>
          </cell>
          <cell r="ADH785" t="e">
            <v>#N/A</v>
          </cell>
          <cell r="ADI785">
            <v>4</v>
          </cell>
          <cell r="ADK785">
            <v>4</v>
          </cell>
          <cell r="ADL785" t="e">
            <v>#N/A</v>
          </cell>
          <cell r="ADM785">
            <v>4</v>
          </cell>
          <cell r="ADN785">
            <v>50</v>
          </cell>
          <cell r="ADO785" t="e">
            <v>#N/A</v>
          </cell>
          <cell r="ADP785">
            <v>70</v>
          </cell>
          <cell r="ADR785">
            <v>70</v>
          </cell>
          <cell r="ADS785" t="e">
            <v>#N/A</v>
          </cell>
          <cell r="ADT785">
            <v>70</v>
          </cell>
          <cell r="ADU785" t="e">
            <v>#N/A</v>
          </cell>
          <cell r="ADV785" t="e">
            <v>#N/A</v>
          </cell>
          <cell r="ADW785">
            <v>0</v>
          </cell>
          <cell r="ADX785">
            <v>0</v>
          </cell>
          <cell r="ADY785">
            <v>0.28703761111225928</v>
          </cell>
          <cell r="ADZ785">
            <v>0.86111283333677791</v>
          </cell>
          <cell r="AEA785">
            <v>1.1481504444490371</v>
          </cell>
          <cell r="AEB785">
            <v>0.86111283333677791</v>
          </cell>
          <cell r="AEC785">
            <v>0</v>
          </cell>
          <cell r="AED785">
            <v>0</v>
          </cell>
          <cell r="AEE785">
            <v>0</v>
          </cell>
          <cell r="AEF785">
            <v>0</v>
          </cell>
          <cell r="AEG785">
            <v>0</v>
          </cell>
          <cell r="AEH785">
            <v>0</v>
          </cell>
          <cell r="AEI785">
            <v>0</v>
          </cell>
          <cell r="AEK785">
            <v>0</v>
          </cell>
          <cell r="AEL785">
            <v>0</v>
          </cell>
        </row>
        <row r="786">
          <cell r="ABY786">
            <v>6.8889026666942232</v>
          </cell>
          <cell r="ABZ786">
            <v>0</v>
          </cell>
          <cell r="ACA786" t="e">
            <v>#N/A</v>
          </cell>
          <cell r="ACB786">
            <v>0</v>
          </cell>
          <cell r="ACC786">
            <v>0</v>
          </cell>
          <cell r="ACD786" t="e">
            <v>#N/A</v>
          </cell>
          <cell r="ACE786">
            <v>0.57407522222451857</v>
          </cell>
          <cell r="ACF786">
            <v>0.57407522222451857</v>
          </cell>
          <cell r="ACG786" t="e">
            <v>#N/A</v>
          </cell>
          <cell r="ACH786">
            <v>0</v>
          </cell>
          <cell r="ACI786">
            <v>1.1481504444490371</v>
          </cell>
          <cell r="ACJ786" t="e">
            <v>#N/A</v>
          </cell>
          <cell r="ACK786">
            <v>0</v>
          </cell>
          <cell r="ACL786">
            <v>0</v>
          </cell>
          <cell r="ACM786" t="e">
            <v>#N/A</v>
          </cell>
          <cell r="ACN786">
            <v>0</v>
          </cell>
          <cell r="ACO786">
            <v>0</v>
          </cell>
          <cell r="ACP786" t="e">
            <v>#N/A</v>
          </cell>
          <cell r="ACQ786">
            <v>0</v>
          </cell>
          <cell r="ACR786">
            <v>0</v>
          </cell>
          <cell r="ACS786" t="e">
            <v>#N/A</v>
          </cell>
          <cell r="ACT786">
            <v>0</v>
          </cell>
          <cell r="ACU786">
            <v>0</v>
          </cell>
          <cell r="ACV786" t="e">
            <v>#N/A</v>
          </cell>
          <cell r="ACW786">
            <v>0</v>
          </cell>
          <cell r="ACX786">
            <v>0</v>
          </cell>
          <cell r="ACY786" t="e">
            <v>#N/A</v>
          </cell>
          <cell r="ACZ786" t="e">
            <v>#N/A</v>
          </cell>
          <cell r="ADA786" t="e">
            <v>#N/A</v>
          </cell>
          <cell r="ADB786" t="e">
            <v>#N/A</v>
          </cell>
          <cell r="ADD786" t="e">
            <v>#N/A</v>
          </cell>
          <cell r="ADE786" t="e">
            <v>#N/A</v>
          </cell>
          <cell r="ADF786" t="e">
            <v>#N/A</v>
          </cell>
          <cell r="ADG786">
            <v>4</v>
          </cell>
          <cell r="ADH786" t="e">
            <v>#N/A</v>
          </cell>
          <cell r="ADI786">
            <v>4</v>
          </cell>
          <cell r="ADK786">
            <v>4</v>
          </cell>
          <cell r="ADL786" t="e">
            <v>#N/A</v>
          </cell>
          <cell r="ADM786">
            <v>4</v>
          </cell>
          <cell r="ADN786">
            <v>50</v>
          </cell>
          <cell r="ADO786" t="e">
            <v>#N/A</v>
          </cell>
          <cell r="ADP786">
            <v>70</v>
          </cell>
          <cell r="ADR786">
            <v>70</v>
          </cell>
          <cell r="ADS786" t="e">
            <v>#N/A</v>
          </cell>
          <cell r="ADT786">
            <v>70</v>
          </cell>
          <cell r="ADU786">
            <v>3.4444513333471116</v>
          </cell>
          <cell r="ADV786">
            <v>0</v>
          </cell>
          <cell r="ADW786">
            <v>0</v>
          </cell>
          <cell r="ADX786">
            <v>0</v>
          </cell>
          <cell r="ADY786">
            <v>0.86111283333677791</v>
          </cell>
          <cell r="ADZ786">
            <v>1.1481504444490371</v>
          </cell>
          <cell r="AEA786">
            <v>0.86111283333677791</v>
          </cell>
          <cell r="AEB786">
            <v>0.86111283333677791</v>
          </cell>
          <cell r="AEC786">
            <v>0</v>
          </cell>
          <cell r="AED786">
            <v>0</v>
          </cell>
          <cell r="AEE786">
            <v>0</v>
          </cell>
          <cell r="AEF786">
            <v>0</v>
          </cell>
          <cell r="AEG786">
            <v>0</v>
          </cell>
          <cell r="AEH786">
            <v>0</v>
          </cell>
          <cell r="AEI786">
            <v>0</v>
          </cell>
          <cell r="AEK786">
            <v>0</v>
          </cell>
          <cell r="AEL786">
            <v>0</v>
          </cell>
        </row>
        <row r="787">
          <cell r="ABY787" t="e">
            <v>#N/A</v>
          </cell>
          <cell r="ABZ787" t="e">
            <v>#N/A</v>
          </cell>
          <cell r="ACA787" t="e">
            <v>#N/A</v>
          </cell>
          <cell r="ACB787">
            <v>0</v>
          </cell>
          <cell r="ACC787">
            <v>0</v>
          </cell>
          <cell r="ACD787" t="e">
            <v>#N/A</v>
          </cell>
          <cell r="ACE787">
            <v>1.1481504444490371</v>
          </cell>
          <cell r="ACF787">
            <v>0.86111283333677791</v>
          </cell>
          <cell r="ACG787" t="e">
            <v>#N/A</v>
          </cell>
          <cell r="ACH787">
            <v>1.1481504444490371</v>
          </cell>
          <cell r="ACI787">
            <v>0.57407522222451857</v>
          </cell>
          <cell r="ACJ787" t="e">
            <v>#N/A</v>
          </cell>
          <cell r="ACK787">
            <v>0</v>
          </cell>
          <cell r="ACL787">
            <v>0</v>
          </cell>
          <cell r="ACM787" t="e">
            <v>#N/A</v>
          </cell>
          <cell r="ACN787">
            <v>0</v>
          </cell>
          <cell r="ACO787">
            <v>0</v>
          </cell>
          <cell r="ACP787" t="e">
            <v>#N/A</v>
          </cell>
          <cell r="ACQ787">
            <v>0</v>
          </cell>
          <cell r="ACR787">
            <v>0</v>
          </cell>
          <cell r="ACS787" t="e">
            <v>#N/A</v>
          </cell>
          <cell r="ACT787">
            <v>0</v>
          </cell>
          <cell r="ACU787">
            <v>0</v>
          </cell>
          <cell r="ACV787" t="e">
            <v>#N/A</v>
          </cell>
          <cell r="ACW787">
            <v>0</v>
          </cell>
          <cell r="ACX787">
            <v>0</v>
          </cell>
          <cell r="ACY787" t="e">
            <v>#N/A</v>
          </cell>
          <cell r="ACZ787" t="e">
            <v>#N/A</v>
          </cell>
          <cell r="ADA787" t="e">
            <v>#N/A</v>
          </cell>
          <cell r="ADB787" t="e">
            <v>#N/A</v>
          </cell>
          <cell r="ADD787" t="e">
            <v>#N/A</v>
          </cell>
          <cell r="ADE787" t="e">
            <v>#N/A</v>
          </cell>
          <cell r="ADF787" t="e">
            <v>#N/A</v>
          </cell>
          <cell r="ADG787">
            <v>4</v>
          </cell>
          <cell r="ADH787" t="e">
            <v>#N/A</v>
          </cell>
          <cell r="ADI787">
            <v>4</v>
          </cell>
          <cell r="ADK787">
            <v>4</v>
          </cell>
          <cell r="ADL787" t="e">
            <v>#N/A</v>
          </cell>
          <cell r="ADM787">
            <v>4</v>
          </cell>
          <cell r="ADN787">
            <v>50</v>
          </cell>
          <cell r="ADO787" t="e">
            <v>#N/A</v>
          </cell>
          <cell r="ADP787">
            <v>70</v>
          </cell>
          <cell r="ADR787">
            <v>70</v>
          </cell>
          <cell r="ADS787" t="e">
            <v>#N/A</v>
          </cell>
          <cell r="ADT787">
            <v>70</v>
          </cell>
          <cell r="ADU787" t="e">
            <v>#N/A</v>
          </cell>
          <cell r="ADV787" t="e">
            <v>#N/A</v>
          </cell>
          <cell r="ADW787">
            <v>0</v>
          </cell>
          <cell r="ADX787">
            <v>0</v>
          </cell>
          <cell r="ADY787">
            <v>1.1481504444490371</v>
          </cell>
          <cell r="ADZ787">
            <v>0.57407522222451857</v>
          </cell>
          <cell r="AEA787">
            <v>0.86111283333677791</v>
          </cell>
          <cell r="AEB787">
            <v>0.86111283333677791</v>
          </cell>
          <cell r="AEC787">
            <v>0</v>
          </cell>
          <cell r="AED787">
            <v>0</v>
          </cell>
          <cell r="AEE787">
            <v>0</v>
          </cell>
          <cell r="AEF787">
            <v>0</v>
          </cell>
          <cell r="AEG787">
            <v>0</v>
          </cell>
          <cell r="AEH787">
            <v>0</v>
          </cell>
          <cell r="AEI787">
            <v>0</v>
          </cell>
          <cell r="AEK787">
            <v>0</v>
          </cell>
          <cell r="AEL787">
            <v>0</v>
          </cell>
        </row>
        <row r="788">
          <cell r="ABY788">
            <v>3.4444513333471116</v>
          </cell>
          <cell r="ABZ788">
            <v>1.7222256666735558</v>
          </cell>
          <cell r="ACA788" t="e">
            <v>#N/A</v>
          </cell>
          <cell r="ACB788">
            <v>0</v>
          </cell>
          <cell r="ACC788">
            <v>0</v>
          </cell>
          <cell r="ACD788" t="e">
            <v>#N/A</v>
          </cell>
          <cell r="ACE788">
            <v>1.1481504444490371</v>
          </cell>
          <cell r="ACF788">
            <v>1.1481504444490371</v>
          </cell>
          <cell r="ACG788" t="e">
            <v>#N/A</v>
          </cell>
          <cell r="ACH788">
            <v>0.57407522222451857</v>
          </cell>
          <cell r="ACI788">
            <v>0.86111283333677791</v>
          </cell>
          <cell r="ACJ788" t="e">
            <v>#N/A</v>
          </cell>
          <cell r="ACK788">
            <v>0</v>
          </cell>
          <cell r="ACL788">
            <v>0</v>
          </cell>
          <cell r="ACM788" t="e">
            <v>#N/A</v>
          </cell>
          <cell r="ACN788">
            <v>0</v>
          </cell>
          <cell r="ACO788">
            <v>0</v>
          </cell>
          <cell r="ACP788" t="e">
            <v>#N/A</v>
          </cell>
          <cell r="ACQ788">
            <v>0</v>
          </cell>
          <cell r="ACR788">
            <v>0</v>
          </cell>
          <cell r="ACS788" t="e">
            <v>#N/A</v>
          </cell>
          <cell r="ACT788">
            <v>0</v>
          </cell>
          <cell r="ACU788">
            <v>0</v>
          </cell>
          <cell r="ACV788" t="e">
            <v>#N/A</v>
          </cell>
          <cell r="ACW788">
            <v>0</v>
          </cell>
          <cell r="ACX788">
            <v>0</v>
          </cell>
          <cell r="ACY788">
            <v>0</v>
          </cell>
          <cell r="ACZ788">
            <v>0.06</v>
          </cell>
          <cell r="ADA788" t="e">
            <v>#N/A</v>
          </cell>
          <cell r="ADB788">
            <v>0.06</v>
          </cell>
          <cell r="ADD788">
            <v>0.06</v>
          </cell>
          <cell r="ADE788" t="e">
            <v>#N/A</v>
          </cell>
          <cell r="ADF788">
            <v>0.06</v>
          </cell>
          <cell r="ADG788">
            <v>4</v>
          </cell>
          <cell r="ADH788" t="e">
            <v>#N/A</v>
          </cell>
          <cell r="ADI788">
            <v>4</v>
          </cell>
          <cell r="ADK788">
            <v>4</v>
          </cell>
          <cell r="ADL788" t="e">
            <v>#N/A</v>
          </cell>
          <cell r="ADM788">
            <v>4</v>
          </cell>
          <cell r="ADN788">
            <v>60</v>
          </cell>
          <cell r="ADO788" t="e">
            <v>#N/A</v>
          </cell>
          <cell r="ADP788">
            <v>70</v>
          </cell>
          <cell r="ADR788">
            <v>70</v>
          </cell>
          <cell r="ADS788" t="e">
            <v>#N/A</v>
          </cell>
          <cell r="ADT788">
            <v>70</v>
          </cell>
          <cell r="ADU788">
            <v>3.4444513333471116</v>
          </cell>
          <cell r="ADV788">
            <v>0</v>
          </cell>
          <cell r="ADW788">
            <v>0</v>
          </cell>
          <cell r="ADX788">
            <v>0</v>
          </cell>
          <cell r="ADY788">
            <v>0.86111283333677791</v>
          </cell>
          <cell r="ADZ788">
            <v>0.86111283333677791</v>
          </cell>
          <cell r="AEA788">
            <v>0.57407522222451857</v>
          </cell>
          <cell r="AEB788">
            <v>1.1481504444490371</v>
          </cell>
          <cell r="AEC788">
            <v>0</v>
          </cell>
          <cell r="AED788">
            <v>0</v>
          </cell>
          <cell r="AEE788">
            <v>0</v>
          </cell>
          <cell r="AEF788">
            <v>0</v>
          </cell>
          <cell r="AEG788">
            <v>0</v>
          </cell>
          <cell r="AEH788">
            <v>0</v>
          </cell>
          <cell r="AEI788">
            <v>0</v>
          </cell>
          <cell r="AEK788">
            <v>0</v>
          </cell>
          <cell r="AEL788">
            <v>0</v>
          </cell>
        </row>
        <row r="789">
          <cell r="ABY789" t="e">
            <v>#N/A</v>
          </cell>
          <cell r="ABZ789" t="e">
            <v>#N/A</v>
          </cell>
          <cell r="ACA789" t="e">
            <v>#N/A</v>
          </cell>
          <cell r="ACB789">
            <v>0</v>
          </cell>
          <cell r="ACC789">
            <v>0</v>
          </cell>
          <cell r="ACD789">
            <v>0</v>
          </cell>
          <cell r="ACE789">
            <v>0.57407522222451857</v>
          </cell>
          <cell r="ACF789">
            <v>0</v>
          </cell>
          <cell r="ACG789">
            <v>0.28703761111225928</v>
          </cell>
          <cell r="ACH789">
            <v>0.86111283333677791</v>
          </cell>
          <cell r="ACI789">
            <v>0.86111283333677791</v>
          </cell>
          <cell r="ACJ789">
            <v>0.86111283333677791</v>
          </cell>
          <cell r="ACK789">
            <v>0</v>
          </cell>
          <cell r="ACL789">
            <v>0</v>
          </cell>
          <cell r="ACM789">
            <v>0</v>
          </cell>
          <cell r="ACN789">
            <v>0</v>
          </cell>
          <cell r="ACO789">
            <v>0</v>
          </cell>
          <cell r="ACP789">
            <v>0</v>
          </cell>
          <cell r="ACQ789">
            <v>0</v>
          </cell>
          <cell r="ACR789">
            <v>0</v>
          </cell>
          <cell r="ACS789">
            <v>0</v>
          </cell>
          <cell r="ACT789">
            <v>0</v>
          </cell>
          <cell r="ACU789">
            <v>0</v>
          </cell>
          <cell r="ACV789">
            <v>0</v>
          </cell>
          <cell r="ACW789">
            <v>0</v>
          </cell>
          <cell r="ACX789">
            <v>0</v>
          </cell>
          <cell r="ACY789">
            <v>0</v>
          </cell>
          <cell r="ACZ789" t="e">
            <v>#N/A</v>
          </cell>
          <cell r="ADA789" t="e">
            <v>#N/A</v>
          </cell>
          <cell r="ADB789" t="e">
            <v>#N/A</v>
          </cell>
          <cell r="ADD789" t="e">
            <v>#N/A</v>
          </cell>
          <cell r="ADE789" t="e">
            <v>#N/A</v>
          </cell>
          <cell r="ADF789" t="e">
            <v>#N/A</v>
          </cell>
          <cell r="ADG789">
            <v>4</v>
          </cell>
          <cell r="ADH789">
            <v>4</v>
          </cell>
          <cell r="ADI789">
            <v>4</v>
          </cell>
          <cell r="ADK789">
            <v>4</v>
          </cell>
          <cell r="ADL789">
            <v>4</v>
          </cell>
          <cell r="ADM789">
            <v>4</v>
          </cell>
          <cell r="ADN789">
            <v>50</v>
          </cell>
          <cell r="ADO789">
            <v>60</v>
          </cell>
          <cell r="ADP789">
            <v>70</v>
          </cell>
          <cell r="ADR789">
            <v>70</v>
          </cell>
          <cell r="ADS789">
            <v>70</v>
          </cell>
          <cell r="ADT789">
            <v>70</v>
          </cell>
          <cell r="ADU789" t="e">
            <v>#N/A</v>
          </cell>
          <cell r="ADV789" t="e">
            <v>#N/A</v>
          </cell>
          <cell r="ADW789">
            <v>0</v>
          </cell>
          <cell r="ADX789">
            <v>0</v>
          </cell>
          <cell r="ADY789">
            <v>0.38271681481634573</v>
          </cell>
          <cell r="ADZ789">
            <v>0.19135840740817286</v>
          </cell>
          <cell r="AEA789">
            <v>0.76543362963269146</v>
          </cell>
          <cell r="AEB789">
            <v>0.95679203704086435</v>
          </cell>
          <cell r="AEC789">
            <v>0</v>
          </cell>
          <cell r="AED789">
            <v>0</v>
          </cell>
          <cell r="AEE789">
            <v>0</v>
          </cell>
          <cell r="AEF789">
            <v>0</v>
          </cell>
          <cell r="AEG789">
            <v>0</v>
          </cell>
          <cell r="AEH789">
            <v>0</v>
          </cell>
          <cell r="AEI789">
            <v>0</v>
          </cell>
          <cell r="AEK789">
            <v>0</v>
          </cell>
          <cell r="AEL789">
            <v>0</v>
          </cell>
        </row>
        <row r="790">
          <cell r="ABY790">
            <v>1.7222256666735558</v>
          </cell>
          <cell r="ABZ790">
            <v>0</v>
          </cell>
          <cell r="ACA790">
            <v>1.7222256666735558</v>
          </cell>
          <cell r="ACB790">
            <v>0</v>
          </cell>
          <cell r="ACC790">
            <v>0</v>
          </cell>
          <cell r="ACD790">
            <v>0</v>
          </cell>
          <cell r="ACE790">
            <v>0.57407522222451857</v>
          </cell>
          <cell r="ACF790">
            <v>0</v>
          </cell>
          <cell r="ACG790">
            <v>0.57407522222451857</v>
          </cell>
          <cell r="ACH790">
            <v>0.86111283333677791</v>
          </cell>
          <cell r="ACI790">
            <v>0.57407522222451857</v>
          </cell>
          <cell r="ACJ790">
            <v>0.86111283333677791</v>
          </cell>
          <cell r="ACK790">
            <v>0</v>
          </cell>
          <cell r="ACL790">
            <v>0</v>
          </cell>
          <cell r="ACM790">
            <v>0</v>
          </cell>
          <cell r="ACN790">
            <v>0</v>
          </cell>
          <cell r="ACO790">
            <v>0</v>
          </cell>
          <cell r="ACP790">
            <v>0</v>
          </cell>
          <cell r="ACQ790">
            <v>0</v>
          </cell>
          <cell r="ACR790">
            <v>0</v>
          </cell>
          <cell r="ACS790">
            <v>0</v>
          </cell>
          <cell r="ACT790">
            <v>0</v>
          </cell>
          <cell r="ACU790">
            <v>0</v>
          </cell>
          <cell r="ACV790">
            <v>0</v>
          </cell>
          <cell r="ACW790">
            <v>0</v>
          </cell>
          <cell r="ACX790">
            <v>0</v>
          </cell>
          <cell r="ACY790">
            <v>0</v>
          </cell>
          <cell r="ACZ790" t="e">
            <v>#N/A</v>
          </cell>
          <cell r="ADA790" t="e">
            <v>#N/A</v>
          </cell>
          <cell r="ADB790" t="e">
            <v>#N/A</v>
          </cell>
          <cell r="ADD790" t="e">
            <v>#N/A</v>
          </cell>
          <cell r="ADE790" t="e">
            <v>#N/A</v>
          </cell>
          <cell r="ADF790" t="e">
            <v>#N/A</v>
          </cell>
          <cell r="ADG790">
            <v>4</v>
          </cell>
          <cell r="ADH790">
            <v>4</v>
          </cell>
          <cell r="ADI790">
            <v>4</v>
          </cell>
          <cell r="ADK790">
            <v>4</v>
          </cell>
          <cell r="ADL790">
            <v>4</v>
          </cell>
          <cell r="ADM790">
            <v>4</v>
          </cell>
          <cell r="ADN790">
            <v>60</v>
          </cell>
          <cell r="ADO790">
            <v>70</v>
          </cell>
          <cell r="ADP790">
            <v>70</v>
          </cell>
          <cell r="ADR790">
            <v>70</v>
          </cell>
          <cell r="ADS790">
            <v>70</v>
          </cell>
          <cell r="ADT790">
            <v>70</v>
          </cell>
          <cell r="ADU790">
            <v>1.1481504444490371</v>
          </cell>
          <cell r="ADV790">
            <v>1.1481504444490371</v>
          </cell>
          <cell r="ADW790">
            <v>0</v>
          </cell>
          <cell r="ADX790">
            <v>0</v>
          </cell>
          <cell r="ADY790">
            <v>0.38271681481634573</v>
          </cell>
          <cell r="ADZ790">
            <v>0.38271681481634573</v>
          </cell>
          <cell r="AEA790">
            <v>0.76543362963269146</v>
          </cell>
          <cell r="AEB790">
            <v>0.76543362963269146</v>
          </cell>
          <cell r="AEC790">
            <v>0</v>
          </cell>
          <cell r="AED790">
            <v>0</v>
          </cell>
          <cell r="AEE790">
            <v>0</v>
          </cell>
          <cell r="AEF790">
            <v>0</v>
          </cell>
          <cell r="AEG790">
            <v>0</v>
          </cell>
          <cell r="AEH790">
            <v>0</v>
          </cell>
          <cell r="AEI790">
            <v>0</v>
          </cell>
          <cell r="AEK790">
            <v>0</v>
          </cell>
          <cell r="AEL790">
            <v>0</v>
          </cell>
        </row>
        <row r="791">
          <cell r="ABY791" t="e">
            <v>#N/A</v>
          </cell>
          <cell r="ABZ791" t="e">
            <v>#N/A</v>
          </cell>
          <cell r="ACA791" t="e">
            <v>#N/A</v>
          </cell>
          <cell r="ACB791">
            <v>0</v>
          </cell>
          <cell r="ACC791">
            <v>0</v>
          </cell>
          <cell r="ACD791">
            <v>0</v>
          </cell>
          <cell r="ACE791">
            <v>0.86111283333677791</v>
          </cell>
          <cell r="ACF791">
            <v>0</v>
          </cell>
          <cell r="ACG791">
            <v>0.57407522222451857</v>
          </cell>
          <cell r="ACH791">
            <v>0.86111283333677791</v>
          </cell>
          <cell r="ACI791">
            <v>0.57407522222451857</v>
          </cell>
          <cell r="ACJ791">
            <v>0.86111283333677791</v>
          </cell>
          <cell r="ACK791">
            <v>0</v>
          </cell>
          <cell r="ACL791">
            <v>0</v>
          </cell>
          <cell r="ACM791">
            <v>0</v>
          </cell>
          <cell r="ACN791">
            <v>0</v>
          </cell>
          <cell r="ACO791">
            <v>0</v>
          </cell>
          <cell r="ACP791">
            <v>0</v>
          </cell>
          <cell r="ACQ791">
            <v>0</v>
          </cell>
          <cell r="ACR791">
            <v>0</v>
          </cell>
          <cell r="ACS791">
            <v>0</v>
          </cell>
          <cell r="ACT791">
            <v>0</v>
          </cell>
          <cell r="ACU791">
            <v>0</v>
          </cell>
          <cell r="ACV791">
            <v>0</v>
          </cell>
          <cell r="ACW791">
            <v>0</v>
          </cell>
          <cell r="ACX791">
            <v>0</v>
          </cell>
          <cell r="ACY791">
            <v>0</v>
          </cell>
          <cell r="ACZ791" t="e">
            <v>#N/A</v>
          </cell>
          <cell r="ADA791" t="e">
            <v>#N/A</v>
          </cell>
          <cell r="ADB791" t="e">
            <v>#N/A</v>
          </cell>
          <cell r="ADD791" t="e">
            <v>#N/A</v>
          </cell>
          <cell r="ADE791" t="e">
            <v>#N/A</v>
          </cell>
          <cell r="ADF791" t="e">
            <v>#N/A</v>
          </cell>
          <cell r="ADG791">
            <v>4</v>
          </cell>
          <cell r="ADH791">
            <v>4</v>
          </cell>
          <cell r="ADI791">
            <v>4</v>
          </cell>
          <cell r="ADK791">
            <v>4</v>
          </cell>
          <cell r="ADL791">
            <v>4</v>
          </cell>
          <cell r="ADM791">
            <v>4</v>
          </cell>
          <cell r="ADN791">
            <v>70</v>
          </cell>
          <cell r="ADO791">
            <v>70</v>
          </cell>
          <cell r="ADP791">
            <v>70</v>
          </cell>
          <cell r="ADR791">
            <v>70</v>
          </cell>
          <cell r="ADS791">
            <v>70</v>
          </cell>
          <cell r="ADT791">
            <v>70</v>
          </cell>
          <cell r="ADU791" t="e">
            <v>#N/A</v>
          </cell>
          <cell r="ADV791" t="e">
            <v>#N/A</v>
          </cell>
          <cell r="ADW791">
            <v>0</v>
          </cell>
          <cell r="ADX791">
            <v>0</v>
          </cell>
          <cell r="ADY791">
            <v>0.57407522222451857</v>
          </cell>
          <cell r="ADZ791">
            <v>0.38271681481634573</v>
          </cell>
          <cell r="AEA791">
            <v>0.76543362963269146</v>
          </cell>
          <cell r="AEB791">
            <v>0.76543362963269146</v>
          </cell>
          <cell r="AEC791">
            <v>0</v>
          </cell>
          <cell r="AED791">
            <v>0</v>
          </cell>
          <cell r="AEE791">
            <v>0</v>
          </cell>
          <cell r="AEF791">
            <v>0</v>
          </cell>
          <cell r="AEG791">
            <v>0</v>
          </cell>
          <cell r="AEH791">
            <v>0</v>
          </cell>
          <cell r="AEI791">
            <v>0</v>
          </cell>
          <cell r="AEK791">
            <v>0</v>
          </cell>
          <cell r="AEL791">
            <v>0</v>
          </cell>
        </row>
        <row r="792">
          <cell r="ABY792">
            <v>1.7222256666735558</v>
          </cell>
          <cell r="ABZ792">
            <v>0</v>
          </cell>
          <cell r="ACA792">
            <v>3.4444513333471116</v>
          </cell>
          <cell r="ACB792">
            <v>0</v>
          </cell>
          <cell r="ACC792">
            <v>0</v>
          </cell>
          <cell r="ACD792">
            <v>0</v>
          </cell>
          <cell r="ACE792">
            <v>0.28703761111225928</v>
          </cell>
          <cell r="ACF792">
            <v>0</v>
          </cell>
          <cell r="ACG792">
            <v>0.57407522222451857</v>
          </cell>
          <cell r="ACH792">
            <v>0.86111283333677791</v>
          </cell>
          <cell r="ACI792">
            <v>0.57407522222451857</v>
          </cell>
          <cell r="ACJ792">
            <v>1.1481504444490371</v>
          </cell>
          <cell r="ACK792">
            <v>0</v>
          </cell>
          <cell r="ACL792">
            <v>0</v>
          </cell>
          <cell r="ACM792">
            <v>0</v>
          </cell>
          <cell r="ACN792">
            <v>0</v>
          </cell>
          <cell r="ACO792">
            <v>0</v>
          </cell>
          <cell r="ACP792">
            <v>0</v>
          </cell>
          <cell r="ACQ792">
            <v>0</v>
          </cell>
          <cell r="ACR792">
            <v>0</v>
          </cell>
          <cell r="ACS792">
            <v>0</v>
          </cell>
          <cell r="ACT792">
            <v>0</v>
          </cell>
          <cell r="ACU792">
            <v>0</v>
          </cell>
          <cell r="ACV792">
            <v>0</v>
          </cell>
          <cell r="ACW792">
            <v>0</v>
          </cell>
          <cell r="ACX792">
            <v>0</v>
          </cell>
          <cell r="ACY792">
            <v>0</v>
          </cell>
          <cell r="ACZ792">
            <v>0.06</v>
          </cell>
          <cell r="ADA792">
            <v>0.06</v>
          </cell>
          <cell r="ADB792">
            <v>0.06</v>
          </cell>
          <cell r="ADD792">
            <v>0.06</v>
          </cell>
          <cell r="ADE792">
            <v>0.06</v>
          </cell>
          <cell r="ADF792">
            <v>0.06</v>
          </cell>
          <cell r="ADG792">
            <v>4</v>
          </cell>
          <cell r="ADH792">
            <v>4</v>
          </cell>
          <cell r="ADI792">
            <v>4</v>
          </cell>
          <cell r="ADK792">
            <v>4</v>
          </cell>
          <cell r="ADL792">
            <v>4</v>
          </cell>
          <cell r="ADM792">
            <v>4</v>
          </cell>
          <cell r="ADN792">
            <v>70</v>
          </cell>
          <cell r="ADO792">
            <v>70</v>
          </cell>
          <cell r="ADP792">
            <v>70</v>
          </cell>
          <cell r="ADR792">
            <v>70</v>
          </cell>
          <cell r="ADS792">
            <v>70</v>
          </cell>
          <cell r="ADT792">
            <v>70</v>
          </cell>
          <cell r="ADU792">
            <v>1.1481504444490371</v>
          </cell>
          <cell r="ADV792">
            <v>2.2963008888980743</v>
          </cell>
          <cell r="ADW792">
            <v>0</v>
          </cell>
          <cell r="ADX792">
            <v>0</v>
          </cell>
          <cell r="ADY792">
            <v>0.19135840740817286</v>
          </cell>
          <cell r="ADZ792">
            <v>0.38271681481634573</v>
          </cell>
          <cell r="AEA792">
            <v>0.76543362963269146</v>
          </cell>
          <cell r="AEB792">
            <v>0.95679203704086435</v>
          </cell>
          <cell r="AEC792">
            <v>0</v>
          </cell>
          <cell r="AED792">
            <v>0</v>
          </cell>
          <cell r="AEE792">
            <v>0</v>
          </cell>
          <cell r="AEF792">
            <v>0</v>
          </cell>
          <cell r="AEG792">
            <v>0</v>
          </cell>
          <cell r="AEH792">
            <v>0</v>
          </cell>
          <cell r="AEI792">
            <v>0</v>
          </cell>
          <cell r="AEK792">
            <v>0</v>
          </cell>
          <cell r="AEL792">
            <v>0</v>
          </cell>
        </row>
        <row r="793">
          <cell r="ABY793" t="e">
            <v>#N/A</v>
          </cell>
          <cell r="ABZ793" t="e">
            <v>#N/A</v>
          </cell>
          <cell r="ACA793" t="e">
            <v>#N/A</v>
          </cell>
          <cell r="ACB793">
            <v>0</v>
          </cell>
          <cell r="ACC793">
            <v>0</v>
          </cell>
          <cell r="ACD793">
            <v>0</v>
          </cell>
          <cell r="ACE793">
            <v>0</v>
          </cell>
          <cell r="ACF793">
            <v>1.1481504444490371</v>
          </cell>
          <cell r="ACG793">
            <v>0.86111283333677791</v>
          </cell>
          <cell r="ACH793">
            <v>0.86111283333677791</v>
          </cell>
          <cell r="ACI793">
            <v>0.86111283333677791</v>
          </cell>
          <cell r="ACJ793">
            <v>0.57407522222451857</v>
          </cell>
          <cell r="ACK793">
            <v>0</v>
          </cell>
          <cell r="ACL793">
            <v>0</v>
          </cell>
          <cell r="ACM793">
            <v>0</v>
          </cell>
          <cell r="ACN793">
            <v>0</v>
          </cell>
          <cell r="ACO793">
            <v>0</v>
          </cell>
          <cell r="ACP793">
            <v>0</v>
          </cell>
          <cell r="ACQ793">
            <v>0</v>
          </cell>
          <cell r="ACR793">
            <v>0</v>
          </cell>
          <cell r="ACS793">
            <v>0</v>
          </cell>
          <cell r="ACT793">
            <v>0</v>
          </cell>
          <cell r="ACU793">
            <v>0</v>
          </cell>
          <cell r="ACV793">
            <v>0</v>
          </cell>
          <cell r="ACW793">
            <v>0</v>
          </cell>
          <cell r="ACX793">
            <v>0</v>
          </cell>
          <cell r="ACY793">
            <v>0</v>
          </cell>
          <cell r="ACZ793" t="e">
            <v>#N/A</v>
          </cell>
          <cell r="ADA793" t="e">
            <v>#N/A</v>
          </cell>
          <cell r="ADB793" t="e">
            <v>#N/A</v>
          </cell>
          <cell r="ADD793" t="e">
            <v>#N/A</v>
          </cell>
          <cell r="ADE793" t="e">
            <v>#N/A</v>
          </cell>
          <cell r="ADF793" t="e">
            <v>#N/A</v>
          </cell>
          <cell r="ADG793">
            <v>4</v>
          </cell>
          <cell r="ADH793">
            <v>4</v>
          </cell>
          <cell r="ADI793">
            <v>4</v>
          </cell>
          <cell r="ADK793">
            <v>4</v>
          </cell>
          <cell r="ADL793">
            <v>4</v>
          </cell>
          <cell r="ADM793">
            <v>4</v>
          </cell>
          <cell r="ADN793">
            <v>70</v>
          </cell>
          <cell r="ADO793">
            <v>70</v>
          </cell>
          <cell r="ADP793">
            <v>70</v>
          </cell>
          <cell r="ADR793">
            <v>70</v>
          </cell>
          <cell r="ADS793">
            <v>70</v>
          </cell>
          <cell r="ADT793">
            <v>70</v>
          </cell>
          <cell r="ADU793" t="e">
            <v>#N/A</v>
          </cell>
          <cell r="ADV793" t="e">
            <v>#N/A</v>
          </cell>
          <cell r="ADW793">
            <v>0</v>
          </cell>
          <cell r="ADX793">
            <v>0</v>
          </cell>
          <cell r="ADY793">
            <v>0.38271681481634573</v>
          </cell>
          <cell r="ADZ793">
            <v>0.95679203704086424</v>
          </cell>
          <cell r="AEA793">
            <v>0.76543362963269146</v>
          </cell>
          <cell r="AEB793">
            <v>0.76543362963269146</v>
          </cell>
          <cell r="AEC793">
            <v>0</v>
          </cell>
          <cell r="AED793">
            <v>0</v>
          </cell>
          <cell r="AEE793">
            <v>0</v>
          </cell>
          <cell r="AEF793">
            <v>0</v>
          </cell>
          <cell r="AEG793">
            <v>0</v>
          </cell>
          <cell r="AEH793">
            <v>0</v>
          </cell>
          <cell r="AEI793">
            <v>0</v>
          </cell>
          <cell r="AEK793">
            <v>0</v>
          </cell>
          <cell r="AEL793">
            <v>0</v>
          </cell>
        </row>
        <row r="794">
          <cell r="ABY794">
            <v>1.7222256666735558</v>
          </cell>
          <cell r="ABZ794">
            <v>0</v>
          </cell>
          <cell r="ACA794">
            <v>1.7222256666735558</v>
          </cell>
          <cell r="ACB794">
            <v>0</v>
          </cell>
          <cell r="ACC794">
            <v>0</v>
          </cell>
          <cell r="ACD794">
            <v>0</v>
          </cell>
          <cell r="ACE794">
            <v>0</v>
          </cell>
          <cell r="ACF794">
            <v>0.28703761111225928</v>
          </cell>
          <cell r="ACG794">
            <v>0.28703761111225928</v>
          </cell>
          <cell r="ACH794">
            <v>0.86111283333677791</v>
          </cell>
          <cell r="ACI794">
            <v>0.57407522222451857</v>
          </cell>
          <cell r="ACJ794">
            <v>1.1481504444490371</v>
          </cell>
          <cell r="ACK794">
            <v>0</v>
          </cell>
          <cell r="ACL794">
            <v>0</v>
          </cell>
          <cell r="ACM794">
            <v>0</v>
          </cell>
          <cell r="ACN794">
            <v>0</v>
          </cell>
          <cell r="ACO794">
            <v>0</v>
          </cell>
          <cell r="ACP794">
            <v>0</v>
          </cell>
          <cell r="ACQ794">
            <v>0</v>
          </cell>
          <cell r="ACR794">
            <v>0</v>
          </cell>
          <cell r="ACS794">
            <v>0</v>
          </cell>
          <cell r="ACT794">
            <v>0</v>
          </cell>
          <cell r="ACU794">
            <v>0</v>
          </cell>
          <cell r="ACV794">
            <v>0</v>
          </cell>
          <cell r="ACW794">
            <v>0</v>
          </cell>
          <cell r="ACX794">
            <v>0</v>
          </cell>
          <cell r="ACY794">
            <v>0</v>
          </cell>
          <cell r="ACZ794" t="e">
            <v>#N/A</v>
          </cell>
          <cell r="ADA794" t="e">
            <v>#N/A</v>
          </cell>
          <cell r="ADB794" t="e">
            <v>#N/A</v>
          </cell>
          <cell r="ADD794" t="e">
            <v>#N/A</v>
          </cell>
          <cell r="ADE794" t="e">
            <v>#N/A</v>
          </cell>
          <cell r="ADF794" t="e">
            <v>#N/A</v>
          </cell>
          <cell r="ADG794">
            <v>4</v>
          </cell>
          <cell r="ADH794">
            <v>4</v>
          </cell>
          <cell r="ADI794">
            <v>4</v>
          </cell>
          <cell r="ADK794">
            <v>4</v>
          </cell>
          <cell r="ADL794">
            <v>4</v>
          </cell>
          <cell r="ADM794">
            <v>4</v>
          </cell>
          <cell r="ADN794">
            <v>70</v>
          </cell>
          <cell r="ADO794">
            <v>70</v>
          </cell>
          <cell r="ADP794">
            <v>70</v>
          </cell>
          <cell r="ADR794">
            <v>70</v>
          </cell>
          <cell r="ADS794">
            <v>70</v>
          </cell>
          <cell r="ADT794">
            <v>70</v>
          </cell>
          <cell r="ADU794">
            <v>1.1481504444490371</v>
          </cell>
          <cell r="ADV794">
            <v>1.1481504444490371</v>
          </cell>
          <cell r="ADW794">
            <v>0</v>
          </cell>
          <cell r="ADX794">
            <v>0</v>
          </cell>
          <cell r="ADY794">
            <v>0.19135840740817286</v>
          </cell>
          <cell r="ADZ794">
            <v>0.19135840740817286</v>
          </cell>
          <cell r="AEA794">
            <v>0.76543362963269146</v>
          </cell>
          <cell r="AEB794">
            <v>0.95679203704086435</v>
          </cell>
          <cell r="AEC794">
            <v>0</v>
          </cell>
          <cell r="AED794">
            <v>0</v>
          </cell>
          <cell r="AEE794">
            <v>0</v>
          </cell>
          <cell r="AEF794">
            <v>0</v>
          </cell>
          <cell r="AEG794">
            <v>0</v>
          </cell>
          <cell r="AEH794">
            <v>0</v>
          </cell>
          <cell r="AEI794">
            <v>0</v>
          </cell>
          <cell r="AEK794">
            <v>0</v>
          </cell>
          <cell r="AEL794">
            <v>0</v>
          </cell>
        </row>
        <row r="795">
          <cell r="ABY795" t="e">
            <v>#N/A</v>
          </cell>
          <cell r="ABZ795" t="e">
            <v>#N/A</v>
          </cell>
          <cell r="ACA795" t="e">
            <v>#N/A</v>
          </cell>
          <cell r="ACB795">
            <v>0</v>
          </cell>
          <cell r="ACC795">
            <v>0</v>
          </cell>
          <cell r="ACD795">
            <v>0</v>
          </cell>
          <cell r="ACE795">
            <v>0.28703761111225928</v>
          </cell>
          <cell r="ACF795">
            <v>0</v>
          </cell>
          <cell r="ACG795">
            <v>0</v>
          </cell>
          <cell r="ACH795">
            <v>0.57407522222451857</v>
          </cell>
          <cell r="ACI795">
            <v>1.1481504444490371</v>
          </cell>
          <cell r="ACJ795">
            <v>0.57407522222451857</v>
          </cell>
          <cell r="ACK795">
            <v>0</v>
          </cell>
          <cell r="ACL795">
            <v>0</v>
          </cell>
          <cell r="ACM795">
            <v>0</v>
          </cell>
          <cell r="ACN795">
            <v>22.963008888980745</v>
          </cell>
          <cell r="ACO795">
            <v>0</v>
          </cell>
          <cell r="ACP795">
            <v>0</v>
          </cell>
          <cell r="ACQ795">
            <v>0</v>
          </cell>
          <cell r="ACR795">
            <v>0</v>
          </cell>
          <cell r="ACS795">
            <v>0</v>
          </cell>
          <cell r="ACT795">
            <v>0</v>
          </cell>
          <cell r="ACU795">
            <v>0</v>
          </cell>
          <cell r="ACV795">
            <v>0</v>
          </cell>
          <cell r="ACW795">
            <v>0</v>
          </cell>
          <cell r="ACX795">
            <v>0</v>
          </cell>
          <cell r="ACY795">
            <v>0</v>
          </cell>
          <cell r="ACZ795" t="e">
            <v>#N/A</v>
          </cell>
          <cell r="ADA795" t="e">
            <v>#N/A</v>
          </cell>
          <cell r="ADB795" t="e">
            <v>#N/A</v>
          </cell>
          <cell r="ADD795" t="e">
            <v>#N/A</v>
          </cell>
          <cell r="ADE795" t="e">
            <v>#N/A</v>
          </cell>
          <cell r="ADF795" t="e">
            <v>#N/A</v>
          </cell>
          <cell r="ADG795">
            <v>4</v>
          </cell>
          <cell r="ADH795">
            <v>4</v>
          </cell>
          <cell r="ADI795">
            <v>4</v>
          </cell>
          <cell r="ADK795">
            <v>4</v>
          </cell>
          <cell r="ADL795">
            <v>4</v>
          </cell>
          <cell r="ADM795">
            <v>4</v>
          </cell>
          <cell r="ADN795">
            <v>70</v>
          </cell>
          <cell r="ADO795">
            <v>70</v>
          </cell>
          <cell r="ADP795">
            <v>70</v>
          </cell>
          <cell r="ADR795">
            <v>70</v>
          </cell>
          <cell r="ADS795">
            <v>70</v>
          </cell>
          <cell r="ADT795">
            <v>70</v>
          </cell>
          <cell r="ADU795" t="e">
            <v>#N/A</v>
          </cell>
          <cell r="ADV795" t="e">
            <v>#N/A</v>
          </cell>
          <cell r="ADW795">
            <v>0</v>
          </cell>
          <cell r="ADX795">
            <v>0</v>
          </cell>
          <cell r="ADY795">
            <v>0.19135840740817286</v>
          </cell>
          <cell r="ADZ795">
            <v>0</v>
          </cell>
          <cell r="AEA795">
            <v>0.76543362963269146</v>
          </cell>
          <cell r="AEB795">
            <v>0.76543362963269146</v>
          </cell>
          <cell r="AEC795">
            <v>0</v>
          </cell>
          <cell r="AED795">
            <v>0</v>
          </cell>
          <cell r="AEE795">
            <v>15.30867259265383</v>
          </cell>
          <cell r="AEF795">
            <v>0</v>
          </cell>
          <cell r="AEG795">
            <v>0</v>
          </cell>
          <cell r="AEH795">
            <v>0</v>
          </cell>
          <cell r="AEI795">
            <v>0</v>
          </cell>
          <cell r="AEK795">
            <v>0</v>
          </cell>
          <cell r="AEL795">
            <v>0</v>
          </cell>
        </row>
        <row r="796">
          <cell r="ABY796">
            <v>1.7222256666735558</v>
          </cell>
          <cell r="ABZ796">
            <v>0</v>
          </cell>
          <cell r="ACA796">
            <v>1.7222256666735558</v>
          </cell>
          <cell r="ACB796">
            <v>0</v>
          </cell>
          <cell r="ACC796">
            <v>0</v>
          </cell>
          <cell r="ACD796">
            <v>0</v>
          </cell>
          <cell r="ACE796">
            <v>0</v>
          </cell>
          <cell r="ACF796">
            <v>0.28703761111225928</v>
          </cell>
          <cell r="ACG796">
            <v>0.28703761111225928</v>
          </cell>
          <cell r="ACH796">
            <v>0.57407522222451857</v>
          </cell>
          <cell r="ACI796">
            <v>0.57407522222451857</v>
          </cell>
          <cell r="ACJ796">
            <v>0.57407522222451857</v>
          </cell>
          <cell r="ACK796">
            <v>0</v>
          </cell>
          <cell r="ACL796">
            <v>0</v>
          </cell>
          <cell r="ACM796">
            <v>0</v>
          </cell>
          <cell r="ACN796">
            <v>0</v>
          </cell>
          <cell r="ACO796">
            <v>0</v>
          </cell>
          <cell r="ACP796">
            <v>0</v>
          </cell>
          <cell r="ACQ796">
            <v>0</v>
          </cell>
          <cell r="ACR796">
            <v>0</v>
          </cell>
          <cell r="ACS796">
            <v>0</v>
          </cell>
          <cell r="ACT796">
            <v>0</v>
          </cell>
          <cell r="ACU796">
            <v>0</v>
          </cell>
          <cell r="ACV796">
            <v>0</v>
          </cell>
          <cell r="ACW796">
            <v>0</v>
          </cell>
          <cell r="ACX796">
            <v>0</v>
          </cell>
          <cell r="ACY796">
            <v>0</v>
          </cell>
          <cell r="ACZ796">
            <v>0.06</v>
          </cell>
          <cell r="ADA796">
            <v>0.06</v>
          </cell>
          <cell r="ADB796">
            <v>0.06</v>
          </cell>
          <cell r="ADD796">
            <v>0.06</v>
          </cell>
          <cell r="ADE796">
            <v>0.06</v>
          </cell>
          <cell r="ADF796">
            <v>0.06</v>
          </cell>
          <cell r="ADG796">
            <v>4</v>
          </cell>
          <cell r="ADH796">
            <v>4</v>
          </cell>
          <cell r="ADI796">
            <v>4</v>
          </cell>
          <cell r="ADK796">
            <v>4</v>
          </cell>
          <cell r="ADL796">
            <v>4</v>
          </cell>
          <cell r="ADM796">
            <v>4</v>
          </cell>
          <cell r="ADN796">
            <v>70</v>
          </cell>
          <cell r="ADO796">
            <v>50</v>
          </cell>
          <cell r="ADP796">
            <v>70</v>
          </cell>
          <cell r="ADR796">
            <v>70</v>
          </cell>
          <cell r="ADS796">
            <v>70</v>
          </cell>
          <cell r="ADT796">
            <v>70</v>
          </cell>
          <cell r="ADU796">
            <v>1.1481504444490371</v>
          </cell>
          <cell r="ADV796">
            <v>1.1481504444490371</v>
          </cell>
          <cell r="ADW796">
            <v>0</v>
          </cell>
          <cell r="ADX796">
            <v>0</v>
          </cell>
          <cell r="ADY796">
            <v>0</v>
          </cell>
          <cell r="ADZ796">
            <v>0.38271681481634573</v>
          </cell>
          <cell r="AEA796">
            <v>0.57407522222451857</v>
          </cell>
          <cell r="AEB796">
            <v>0.57407522222451857</v>
          </cell>
          <cell r="AEC796">
            <v>0</v>
          </cell>
          <cell r="AED796">
            <v>0</v>
          </cell>
          <cell r="AEE796">
            <v>0</v>
          </cell>
          <cell r="AEF796">
            <v>0</v>
          </cell>
          <cell r="AEG796">
            <v>0</v>
          </cell>
          <cell r="AEH796">
            <v>0</v>
          </cell>
          <cell r="AEI796">
            <v>0</v>
          </cell>
          <cell r="AEK796">
            <v>0</v>
          </cell>
          <cell r="AEL796">
            <v>0</v>
          </cell>
        </row>
        <row r="797">
          <cell r="ABY797" t="e">
            <v>#N/A</v>
          </cell>
          <cell r="ABZ797" t="e">
            <v>#N/A</v>
          </cell>
          <cell r="ACA797" t="e">
            <v>#N/A</v>
          </cell>
          <cell r="ACB797">
            <v>0</v>
          </cell>
          <cell r="ACC797">
            <v>0</v>
          </cell>
          <cell r="ACD797">
            <v>0</v>
          </cell>
          <cell r="ACE797">
            <v>0.28703761111225928</v>
          </cell>
          <cell r="ACF797">
            <v>0.28703761111225928</v>
          </cell>
          <cell r="ACG797">
            <v>0.57407522222451857</v>
          </cell>
          <cell r="ACH797">
            <v>0.57407522222451857</v>
          </cell>
          <cell r="ACI797">
            <v>0.57407522222451857</v>
          </cell>
          <cell r="ACJ797">
            <v>0.57407522222451857</v>
          </cell>
          <cell r="ACK797">
            <v>0</v>
          </cell>
          <cell r="ACL797">
            <v>0</v>
          </cell>
          <cell r="ACM797">
            <v>0</v>
          </cell>
          <cell r="ACN797">
            <v>0</v>
          </cell>
          <cell r="ACO797">
            <v>0</v>
          </cell>
          <cell r="ACP797">
            <v>0</v>
          </cell>
          <cell r="ACQ797">
            <v>0</v>
          </cell>
          <cell r="ACR797">
            <v>0</v>
          </cell>
          <cell r="ACS797">
            <v>0</v>
          </cell>
          <cell r="ACT797">
            <v>0</v>
          </cell>
          <cell r="ACU797">
            <v>0</v>
          </cell>
          <cell r="ACV797">
            <v>0</v>
          </cell>
          <cell r="ACW797">
            <v>0</v>
          </cell>
          <cell r="ACX797">
            <v>0</v>
          </cell>
          <cell r="ACY797">
            <v>0</v>
          </cell>
          <cell r="ACZ797" t="e">
            <v>#N/A</v>
          </cell>
          <cell r="ADA797" t="e">
            <v>#N/A</v>
          </cell>
          <cell r="ADB797" t="e">
            <v>#N/A</v>
          </cell>
          <cell r="ADD797" t="e">
            <v>#N/A</v>
          </cell>
          <cell r="ADE797" t="e">
            <v>#N/A</v>
          </cell>
          <cell r="ADF797" t="e">
            <v>#N/A</v>
          </cell>
          <cell r="ADG797">
            <v>4</v>
          </cell>
          <cell r="ADH797">
            <v>4</v>
          </cell>
          <cell r="ADI797">
            <v>4</v>
          </cell>
          <cell r="ADK797">
            <v>4</v>
          </cell>
          <cell r="ADL797">
            <v>4</v>
          </cell>
          <cell r="ADM797">
            <v>4</v>
          </cell>
          <cell r="ADN797">
            <v>50</v>
          </cell>
          <cell r="ADO797">
            <v>60</v>
          </cell>
          <cell r="ADP797">
            <v>70</v>
          </cell>
          <cell r="ADR797">
            <v>70</v>
          </cell>
          <cell r="ADS797">
            <v>70</v>
          </cell>
          <cell r="ADT797">
            <v>70</v>
          </cell>
          <cell r="ADU797" t="e">
            <v>#N/A</v>
          </cell>
          <cell r="ADV797" t="e">
            <v>#N/A</v>
          </cell>
          <cell r="ADW797">
            <v>0</v>
          </cell>
          <cell r="ADX797">
            <v>0</v>
          </cell>
          <cell r="ADY797">
            <v>0.19135840740817286</v>
          </cell>
          <cell r="ADZ797">
            <v>0.57407522222451857</v>
          </cell>
          <cell r="AEA797">
            <v>0.76543362963269146</v>
          </cell>
          <cell r="AEB797">
            <v>0.38271681481634573</v>
          </cell>
          <cell r="AEC797">
            <v>0</v>
          </cell>
          <cell r="AED797">
            <v>0</v>
          </cell>
          <cell r="AEE797">
            <v>0</v>
          </cell>
          <cell r="AEF797">
            <v>0</v>
          </cell>
          <cell r="AEG797">
            <v>0</v>
          </cell>
          <cell r="AEH797">
            <v>0</v>
          </cell>
          <cell r="AEI797">
            <v>0</v>
          </cell>
          <cell r="AEK797">
            <v>0</v>
          </cell>
          <cell r="AEL797">
            <v>0</v>
          </cell>
        </row>
        <row r="798">
          <cell r="ABY798">
            <v>1.7222256666735558</v>
          </cell>
          <cell r="ABZ798">
            <v>0</v>
          </cell>
          <cell r="ACA798">
            <v>3.4444513333471116</v>
          </cell>
          <cell r="ACB798">
            <v>0</v>
          </cell>
          <cell r="ACC798">
            <v>0</v>
          </cell>
          <cell r="ACD798">
            <v>0</v>
          </cell>
          <cell r="ACE798">
            <v>0.28703761111225928</v>
          </cell>
          <cell r="ACF798">
            <v>0</v>
          </cell>
          <cell r="ACG798">
            <v>0.57407522222451857</v>
          </cell>
          <cell r="ACH798">
            <v>0.57407522222451857</v>
          </cell>
          <cell r="ACI798">
            <v>0.28703761111225928</v>
          </cell>
          <cell r="ACJ798">
            <v>1.1481504444490371</v>
          </cell>
          <cell r="ACK798">
            <v>0</v>
          </cell>
          <cell r="ACL798">
            <v>0</v>
          </cell>
          <cell r="ACM798">
            <v>0</v>
          </cell>
          <cell r="ACN798">
            <v>0</v>
          </cell>
          <cell r="ACO798">
            <v>0</v>
          </cell>
          <cell r="ACP798">
            <v>0</v>
          </cell>
          <cell r="ACQ798">
            <v>0</v>
          </cell>
          <cell r="ACR798">
            <v>0</v>
          </cell>
          <cell r="ACS798">
            <v>0</v>
          </cell>
          <cell r="ACT798">
            <v>0</v>
          </cell>
          <cell r="ACU798">
            <v>0</v>
          </cell>
          <cell r="ACV798">
            <v>0</v>
          </cell>
          <cell r="ACW798">
            <v>0</v>
          </cell>
          <cell r="ACX798">
            <v>0</v>
          </cell>
          <cell r="ACY798">
            <v>0</v>
          </cell>
          <cell r="ACZ798" t="e">
            <v>#N/A</v>
          </cell>
          <cell r="ADA798" t="e">
            <v>#N/A</v>
          </cell>
          <cell r="ADB798" t="e">
            <v>#N/A</v>
          </cell>
          <cell r="ADD798" t="e">
            <v>#N/A</v>
          </cell>
          <cell r="ADE798" t="e">
            <v>#N/A</v>
          </cell>
          <cell r="ADF798" t="e">
            <v>#N/A</v>
          </cell>
          <cell r="ADG798">
            <v>4</v>
          </cell>
          <cell r="ADH798">
            <v>4</v>
          </cell>
          <cell r="ADI798">
            <v>4</v>
          </cell>
          <cell r="ADK798">
            <v>4</v>
          </cell>
          <cell r="ADL798">
            <v>4</v>
          </cell>
          <cell r="ADM798">
            <v>4</v>
          </cell>
          <cell r="ADN798">
            <v>50</v>
          </cell>
          <cell r="ADO798">
            <v>50</v>
          </cell>
          <cell r="ADP798">
            <v>70</v>
          </cell>
          <cell r="ADR798">
            <v>70</v>
          </cell>
          <cell r="ADS798">
            <v>70</v>
          </cell>
          <cell r="ADT798">
            <v>70</v>
          </cell>
          <cell r="ADU798">
            <v>1.1481504444490371</v>
          </cell>
          <cell r="ADV798">
            <v>2.2963008888980743</v>
          </cell>
          <cell r="ADW798">
            <v>0</v>
          </cell>
          <cell r="ADX798">
            <v>0</v>
          </cell>
          <cell r="ADY798">
            <v>0.19135840740817286</v>
          </cell>
          <cell r="ADZ798">
            <v>0.38271681481634573</v>
          </cell>
          <cell r="AEA798">
            <v>0.57407522222451857</v>
          </cell>
          <cell r="AEB798">
            <v>0.76543362963269146</v>
          </cell>
          <cell r="AEC798">
            <v>0</v>
          </cell>
          <cell r="AED798">
            <v>0</v>
          </cell>
          <cell r="AEE798">
            <v>0</v>
          </cell>
          <cell r="AEF798">
            <v>0</v>
          </cell>
          <cell r="AEG798">
            <v>0</v>
          </cell>
          <cell r="AEH798">
            <v>0</v>
          </cell>
          <cell r="AEI798">
            <v>0</v>
          </cell>
          <cell r="AEK798">
            <v>0</v>
          </cell>
          <cell r="AEL798">
            <v>0</v>
          </cell>
        </row>
        <row r="799">
          <cell r="ABY799" t="e">
            <v>#N/A</v>
          </cell>
          <cell r="ABZ799" t="e">
            <v>#N/A</v>
          </cell>
          <cell r="ACA799" t="e">
            <v>#N/A</v>
          </cell>
          <cell r="ACB799">
            <v>0</v>
          </cell>
          <cell r="ACC799">
            <v>0</v>
          </cell>
          <cell r="ACD799">
            <v>0</v>
          </cell>
          <cell r="ACE799">
            <v>0</v>
          </cell>
          <cell r="ACF799">
            <v>0.28703761111225928</v>
          </cell>
          <cell r="ACG799">
            <v>0.57407522222451857</v>
          </cell>
          <cell r="ACH799">
            <v>0.28703761111225928</v>
          </cell>
          <cell r="ACI799">
            <v>0.28703761111225928</v>
          </cell>
          <cell r="ACJ799">
            <v>0.57407522222451857</v>
          </cell>
          <cell r="ACK799">
            <v>0</v>
          </cell>
          <cell r="ACL799">
            <v>0</v>
          </cell>
          <cell r="ACM799">
            <v>0</v>
          </cell>
          <cell r="ACN799">
            <v>0</v>
          </cell>
          <cell r="ACO799">
            <v>0</v>
          </cell>
          <cell r="ACP799">
            <v>0</v>
          </cell>
          <cell r="ACQ799">
            <v>0</v>
          </cell>
          <cell r="ACR799">
            <v>0</v>
          </cell>
          <cell r="ACS799">
            <v>0</v>
          </cell>
          <cell r="ACT799">
            <v>0</v>
          </cell>
          <cell r="ACU799">
            <v>0</v>
          </cell>
          <cell r="ACV799">
            <v>0</v>
          </cell>
          <cell r="ACW799">
            <v>0</v>
          </cell>
          <cell r="ACX799">
            <v>0</v>
          </cell>
          <cell r="ACY799">
            <v>0</v>
          </cell>
          <cell r="ACZ799" t="e">
            <v>#N/A</v>
          </cell>
          <cell r="ADA799" t="e">
            <v>#N/A</v>
          </cell>
          <cell r="ADB799" t="e">
            <v>#N/A</v>
          </cell>
          <cell r="ADD799" t="e">
            <v>#N/A</v>
          </cell>
          <cell r="ADE799" t="e">
            <v>#N/A</v>
          </cell>
          <cell r="ADF799" t="e">
            <v>#N/A</v>
          </cell>
          <cell r="ADG799">
            <v>4</v>
          </cell>
          <cell r="ADH799">
            <v>4</v>
          </cell>
          <cell r="ADI799">
            <v>4</v>
          </cell>
          <cell r="ADK799">
            <v>4</v>
          </cell>
          <cell r="ADL799">
            <v>4</v>
          </cell>
          <cell r="ADM799">
            <v>4</v>
          </cell>
          <cell r="ADN799">
            <v>50</v>
          </cell>
          <cell r="ADO799">
            <v>60</v>
          </cell>
          <cell r="ADP799">
            <v>70</v>
          </cell>
          <cell r="ADR799">
            <v>70</v>
          </cell>
          <cell r="ADS799">
            <v>70</v>
          </cell>
          <cell r="ADT799">
            <v>70</v>
          </cell>
          <cell r="ADU799" t="e">
            <v>#N/A</v>
          </cell>
          <cell r="ADV799" t="e">
            <v>#N/A</v>
          </cell>
          <cell r="ADW799">
            <v>0</v>
          </cell>
          <cell r="ADX799">
            <v>0</v>
          </cell>
          <cell r="ADY799">
            <v>0</v>
          </cell>
          <cell r="ADZ799">
            <v>0.57407522222451857</v>
          </cell>
          <cell r="AEA799">
            <v>0.38271681481634573</v>
          </cell>
          <cell r="AEB799">
            <v>0.38271681481634573</v>
          </cell>
          <cell r="AEC799">
            <v>0</v>
          </cell>
          <cell r="AED799">
            <v>0</v>
          </cell>
          <cell r="AEE799">
            <v>0</v>
          </cell>
          <cell r="AEF799">
            <v>0</v>
          </cell>
          <cell r="AEG799">
            <v>0</v>
          </cell>
          <cell r="AEH799">
            <v>0</v>
          </cell>
          <cell r="AEI799">
            <v>0</v>
          </cell>
          <cell r="AEK799">
            <v>0</v>
          </cell>
          <cell r="AEL799">
            <v>0</v>
          </cell>
        </row>
        <row r="800">
          <cell r="ABY800">
            <v>1.7222256666735558</v>
          </cell>
          <cell r="ABZ800">
            <v>1.7222256666735558</v>
          </cell>
          <cell r="ACA800">
            <v>1.7222256666735558</v>
          </cell>
          <cell r="ACB800">
            <v>0</v>
          </cell>
          <cell r="ACC800">
            <v>0</v>
          </cell>
          <cell r="ACD800">
            <v>0</v>
          </cell>
          <cell r="ACE800">
            <v>0.86111283333677791</v>
          </cell>
          <cell r="ACF800">
            <v>0</v>
          </cell>
          <cell r="ACG800">
            <v>1.1481504444490371</v>
          </cell>
          <cell r="ACH800">
            <v>2.2963008888980743</v>
          </cell>
          <cell r="ACI800">
            <v>0.57407522222451857</v>
          </cell>
          <cell r="ACJ800">
            <v>1.1481504444490371</v>
          </cell>
          <cell r="ACK800">
            <v>0</v>
          </cell>
          <cell r="ACL800">
            <v>0</v>
          </cell>
          <cell r="ACM800">
            <v>0</v>
          </cell>
          <cell r="ACN800">
            <v>0</v>
          </cell>
          <cell r="ACO800">
            <v>0</v>
          </cell>
          <cell r="ACP800">
            <v>0</v>
          </cell>
          <cell r="ACQ800">
            <v>0</v>
          </cell>
          <cell r="ACR800">
            <v>0</v>
          </cell>
          <cell r="ACS800">
            <v>0</v>
          </cell>
          <cell r="ACT800">
            <v>0</v>
          </cell>
          <cell r="ACU800">
            <v>0</v>
          </cell>
          <cell r="ACV800">
            <v>0</v>
          </cell>
          <cell r="ACW800">
            <v>0</v>
          </cell>
          <cell r="ACX800">
            <v>0</v>
          </cell>
          <cell r="ACY800">
            <v>0</v>
          </cell>
          <cell r="ACZ800">
            <v>0.06</v>
          </cell>
          <cell r="ADA800">
            <v>0.06</v>
          </cell>
          <cell r="ADB800">
            <v>0.06</v>
          </cell>
          <cell r="ADD800">
            <v>0.06</v>
          </cell>
          <cell r="ADE800">
            <v>0.06</v>
          </cell>
          <cell r="ADF800">
            <v>0.06</v>
          </cell>
          <cell r="ADG800">
            <v>4</v>
          </cell>
          <cell r="ADH800">
            <v>4</v>
          </cell>
          <cell r="ADI800">
            <v>4</v>
          </cell>
          <cell r="ADK800">
            <v>4</v>
          </cell>
          <cell r="ADL800">
            <v>4</v>
          </cell>
          <cell r="ADM800">
            <v>4</v>
          </cell>
          <cell r="ADN800">
            <v>60</v>
          </cell>
          <cell r="ADO800">
            <v>70</v>
          </cell>
          <cell r="ADP800">
            <v>70</v>
          </cell>
          <cell r="ADR800">
            <v>70</v>
          </cell>
          <cell r="ADS800">
            <v>70</v>
          </cell>
          <cell r="ADT800">
            <v>70</v>
          </cell>
          <cell r="ADU800">
            <v>1.1481504444490371</v>
          </cell>
          <cell r="ADV800">
            <v>2.2963008888980743</v>
          </cell>
          <cell r="ADW800">
            <v>0</v>
          </cell>
          <cell r="ADX800">
            <v>0</v>
          </cell>
          <cell r="ADY800">
            <v>0.57407522222451857</v>
          </cell>
          <cell r="ADZ800">
            <v>0.76543362963269146</v>
          </cell>
          <cell r="AEA800">
            <v>1.7222256666735556</v>
          </cell>
          <cell r="AEB800">
            <v>0.95679203704086435</v>
          </cell>
          <cell r="AEC800">
            <v>0</v>
          </cell>
          <cell r="AED800">
            <v>0</v>
          </cell>
          <cell r="AEE800">
            <v>0</v>
          </cell>
          <cell r="AEF800">
            <v>0</v>
          </cell>
          <cell r="AEG800">
            <v>0</v>
          </cell>
          <cell r="AEH800">
            <v>0</v>
          </cell>
          <cell r="AEI800">
            <v>0</v>
          </cell>
          <cell r="AEK800">
            <v>0</v>
          </cell>
          <cell r="AEL800">
            <v>0</v>
          </cell>
        </row>
        <row r="801">
          <cell r="ABY801" t="e">
            <v>#N/A</v>
          </cell>
          <cell r="ABZ801" t="e">
            <v>#N/A</v>
          </cell>
          <cell r="ACA801" t="e">
            <v>#N/A</v>
          </cell>
          <cell r="ACB801">
            <v>0</v>
          </cell>
          <cell r="ACC801">
            <v>0</v>
          </cell>
          <cell r="ACD801">
            <v>0</v>
          </cell>
          <cell r="ACE801">
            <v>0.28703761111225928</v>
          </cell>
          <cell r="ACF801">
            <v>0</v>
          </cell>
          <cell r="ACG801">
            <v>0.28703761111225928</v>
          </cell>
          <cell r="ACH801">
            <v>0.86111283333677791</v>
          </cell>
          <cell r="ACI801">
            <v>0.86111283333677791</v>
          </cell>
          <cell r="ACJ801">
            <v>0.86111283333677791</v>
          </cell>
          <cell r="ACK801">
            <v>0</v>
          </cell>
          <cell r="ACL801">
            <v>0</v>
          </cell>
          <cell r="ACM801">
            <v>0</v>
          </cell>
          <cell r="ACN801">
            <v>0</v>
          </cell>
          <cell r="ACO801">
            <v>0</v>
          </cell>
          <cell r="ACP801">
            <v>0</v>
          </cell>
          <cell r="ACQ801">
            <v>0</v>
          </cell>
          <cell r="ACR801">
            <v>0</v>
          </cell>
          <cell r="ACS801">
            <v>0</v>
          </cell>
          <cell r="ACT801">
            <v>0</v>
          </cell>
          <cell r="ACU801">
            <v>0</v>
          </cell>
          <cell r="ACV801">
            <v>0</v>
          </cell>
          <cell r="ACW801">
            <v>0</v>
          </cell>
          <cell r="ACX801">
            <v>0</v>
          </cell>
          <cell r="ACY801">
            <v>0</v>
          </cell>
          <cell r="ACZ801" t="e">
            <v>#N/A</v>
          </cell>
          <cell r="ADA801" t="e">
            <v>#N/A</v>
          </cell>
          <cell r="ADB801" t="e">
            <v>#N/A</v>
          </cell>
          <cell r="ADD801" t="e">
            <v>#N/A</v>
          </cell>
          <cell r="ADE801" t="e">
            <v>#N/A</v>
          </cell>
          <cell r="ADF801" t="e">
            <v>#N/A</v>
          </cell>
          <cell r="ADG801">
            <v>4</v>
          </cell>
          <cell r="ADH801">
            <v>4</v>
          </cell>
          <cell r="ADI801">
            <v>4</v>
          </cell>
          <cell r="ADK801">
            <v>4</v>
          </cell>
          <cell r="ADL801">
            <v>4</v>
          </cell>
          <cell r="ADM801">
            <v>4</v>
          </cell>
          <cell r="ADN801">
            <v>70</v>
          </cell>
          <cell r="ADO801">
            <v>70</v>
          </cell>
          <cell r="ADP801">
            <v>70</v>
          </cell>
          <cell r="ADR801">
            <v>70</v>
          </cell>
          <cell r="ADS801">
            <v>70</v>
          </cell>
          <cell r="ADT801">
            <v>70</v>
          </cell>
          <cell r="ADU801" t="e">
            <v>#N/A</v>
          </cell>
          <cell r="ADV801" t="e">
            <v>#N/A</v>
          </cell>
          <cell r="ADW801">
            <v>0</v>
          </cell>
          <cell r="ADX801">
            <v>0</v>
          </cell>
          <cell r="ADY801">
            <v>0.19135840740817286</v>
          </cell>
          <cell r="ADZ801">
            <v>0.19135840740817286</v>
          </cell>
          <cell r="AEA801">
            <v>0.76543362963269146</v>
          </cell>
          <cell r="AEB801">
            <v>0.95679203704086424</v>
          </cell>
          <cell r="AEC801">
            <v>0</v>
          </cell>
          <cell r="AED801">
            <v>0</v>
          </cell>
          <cell r="AEE801">
            <v>0</v>
          </cell>
          <cell r="AEF801">
            <v>0</v>
          </cell>
          <cell r="AEG801">
            <v>0</v>
          </cell>
          <cell r="AEH801">
            <v>0</v>
          </cell>
          <cell r="AEI801">
            <v>0</v>
          </cell>
          <cell r="AEK801">
            <v>0</v>
          </cell>
          <cell r="AEL801">
            <v>0</v>
          </cell>
        </row>
        <row r="802">
          <cell r="ABY802">
            <v>3.4444513333471116</v>
          </cell>
          <cell r="ABZ802">
            <v>0</v>
          </cell>
          <cell r="ACA802">
            <v>1.7222256666735558</v>
          </cell>
          <cell r="ACB802">
            <v>0</v>
          </cell>
          <cell r="ACC802">
            <v>0</v>
          </cell>
          <cell r="ACD802">
            <v>0</v>
          </cell>
          <cell r="ACE802">
            <v>0.28703761111225928</v>
          </cell>
          <cell r="ACF802">
            <v>0.28703761111225928</v>
          </cell>
          <cell r="ACG802">
            <v>0.57407522222451857</v>
          </cell>
          <cell r="ACH802">
            <v>0.86111283333677791</v>
          </cell>
          <cell r="ACI802">
            <v>0.86111283333677791</v>
          </cell>
          <cell r="ACJ802">
            <v>0.57407522222451857</v>
          </cell>
          <cell r="ACK802">
            <v>0</v>
          </cell>
          <cell r="ACL802">
            <v>0</v>
          </cell>
          <cell r="ACM802">
            <v>0</v>
          </cell>
          <cell r="ACN802">
            <v>0</v>
          </cell>
          <cell r="ACO802">
            <v>0</v>
          </cell>
          <cell r="ACP802">
            <v>0</v>
          </cell>
          <cell r="ACQ802">
            <v>0</v>
          </cell>
          <cell r="ACR802">
            <v>0</v>
          </cell>
          <cell r="ACS802">
            <v>0</v>
          </cell>
          <cell r="ACT802">
            <v>0</v>
          </cell>
          <cell r="ACU802">
            <v>0</v>
          </cell>
          <cell r="ACV802">
            <v>0</v>
          </cell>
          <cell r="ACW802">
            <v>0</v>
          </cell>
          <cell r="ACX802">
            <v>0</v>
          </cell>
          <cell r="ACY802">
            <v>0</v>
          </cell>
          <cell r="ACZ802" t="e">
            <v>#N/A</v>
          </cell>
          <cell r="ADA802" t="e">
            <v>#N/A</v>
          </cell>
          <cell r="ADB802" t="e">
            <v>#N/A</v>
          </cell>
          <cell r="ADD802" t="e">
            <v>#N/A</v>
          </cell>
          <cell r="ADE802" t="e">
            <v>#N/A</v>
          </cell>
          <cell r="ADF802" t="e">
            <v>#N/A</v>
          </cell>
          <cell r="ADG802">
            <v>4</v>
          </cell>
          <cell r="ADH802">
            <v>4</v>
          </cell>
          <cell r="ADI802">
            <v>4</v>
          </cell>
          <cell r="ADK802">
            <v>4</v>
          </cell>
          <cell r="ADL802">
            <v>4</v>
          </cell>
          <cell r="ADM802">
            <v>4</v>
          </cell>
          <cell r="ADN802">
            <v>70</v>
          </cell>
          <cell r="ADO802">
            <v>70</v>
          </cell>
          <cell r="ADP802">
            <v>70</v>
          </cell>
          <cell r="ADR802">
            <v>70</v>
          </cell>
          <cell r="ADS802">
            <v>70</v>
          </cell>
          <cell r="ADT802">
            <v>70</v>
          </cell>
          <cell r="ADU802">
            <v>2.2963008888980743</v>
          </cell>
          <cell r="ADV802">
            <v>1.1481504444490371</v>
          </cell>
          <cell r="ADW802">
            <v>0</v>
          </cell>
          <cell r="ADX802">
            <v>0</v>
          </cell>
          <cell r="ADY802">
            <v>0.19135840740817286</v>
          </cell>
          <cell r="ADZ802">
            <v>0.57407522222451857</v>
          </cell>
          <cell r="AEA802">
            <v>0.76543362963269146</v>
          </cell>
          <cell r="AEB802">
            <v>0.76543362963269146</v>
          </cell>
          <cell r="AEC802">
            <v>0</v>
          </cell>
          <cell r="AED802">
            <v>0</v>
          </cell>
          <cell r="AEE802">
            <v>0</v>
          </cell>
          <cell r="AEF802">
            <v>0</v>
          </cell>
          <cell r="AEG802">
            <v>0</v>
          </cell>
          <cell r="AEH802">
            <v>0</v>
          </cell>
          <cell r="AEI802">
            <v>0</v>
          </cell>
          <cell r="AEK802">
            <v>0</v>
          </cell>
          <cell r="AEL802">
            <v>0</v>
          </cell>
        </row>
        <row r="803">
          <cell r="ABY803" t="e">
            <v>#N/A</v>
          </cell>
          <cell r="ABZ803" t="e">
            <v>#N/A</v>
          </cell>
          <cell r="ACA803" t="e">
            <v>#N/A</v>
          </cell>
          <cell r="ACB803">
            <v>0</v>
          </cell>
          <cell r="ACC803">
            <v>0</v>
          </cell>
          <cell r="ACD803">
            <v>0</v>
          </cell>
          <cell r="ACE803">
            <v>0.86111283333677791</v>
          </cell>
          <cell r="ACF803">
            <v>0</v>
          </cell>
          <cell r="ACG803">
            <v>0.57407522222451857</v>
          </cell>
          <cell r="ACH803">
            <v>1.1481504444490371</v>
          </cell>
          <cell r="ACI803">
            <v>0.86111283333677791</v>
          </cell>
          <cell r="ACJ803">
            <v>0.86111283333677791</v>
          </cell>
          <cell r="ACK803">
            <v>0</v>
          </cell>
          <cell r="ACL803">
            <v>0</v>
          </cell>
          <cell r="ACM803">
            <v>0</v>
          </cell>
          <cell r="ACN803">
            <v>0</v>
          </cell>
          <cell r="ACO803">
            <v>0</v>
          </cell>
          <cell r="ACP803">
            <v>0</v>
          </cell>
          <cell r="ACQ803">
            <v>0</v>
          </cell>
          <cell r="ACR803">
            <v>0</v>
          </cell>
          <cell r="ACS803">
            <v>0</v>
          </cell>
          <cell r="ACT803">
            <v>0</v>
          </cell>
          <cell r="ACU803">
            <v>0</v>
          </cell>
          <cell r="ACV803">
            <v>0</v>
          </cell>
          <cell r="ACW803">
            <v>0</v>
          </cell>
          <cell r="ACX803">
            <v>0</v>
          </cell>
          <cell r="ACY803">
            <v>0</v>
          </cell>
          <cell r="ACZ803" t="e">
            <v>#N/A</v>
          </cell>
          <cell r="ADA803" t="e">
            <v>#N/A</v>
          </cell>
          <cell r="ADB803" t="e">
            <v>#N/A</v>
          </cell>
          <cell r="ADD803" t="e">
            <v>#N/A</v>
          </cell>
          <cell r="ADE803" t="e">
            <v>#N/A</v>
          </cell>
          <cell r="ADF803" t="e">
            <v>#N/A</v>
          </cell>
          <cell r="ADG803">
            <v>4</v>
          </cell>
          <cell r="ADH803">
            <v>4</v>
          </cell>
          <cell r="ADI803">
            <v>4</v>
          </cell>
          <cell r="ADK803">
            <v>4</v>
          </cell>
          <cell r="ADL803">
            <v>4</v>
          </cell>
          <cell r="ADM803">
            <v>4</v>
          </cell>
          <cell r="ADN803">
            <v>70</v>
          </cell>
          <cell r="ADO803">
            <v>70</v>
          </cell>
          <cell r="ADP803">
            <v>70</v>
          </cell>
          <cell r="ADR803">
            <v>70</v>
          </cell>
          <cell r="ADS803">
            <v>70</v>
          </cell>
          <cell r="ADT803">
            <v>70</v>
          </cell>
          <cell r="ADU803" t="e">
            <v>#N/A</v>
          </cell>
          <cell r="ADV803" t="e">
            <v>#N/A</v>
          </cell>
          <cell r="ADW803">
            <v>0</v>
          </cell>
          <cell r="ADX803">
            <v>0</v>
          </cell>
          <cell r="ADY803">
            <v>0.57407522222451857</v>
          </cell>
          <cell r="ADZ803">
            <v>0.38271681481634573</v>
          </cell>
          <cell r="AEA803">
            <v>0.95679203704086424</v>
          </cell>
          <cell r="AEB803">
            <v>0.95679203704086435</v>
          </cell>
          <cell r="AEC803">
            <v>0</v>
          </cell>
          <cell r="AED803">
            <v>0</v>
          </cell>
          <cell r="AEE803">
            <v>0</v>
          </cell>
          <cell r="AEF803">
            <v>0</v>
          </cell>
          <cell r="AEG803">
            <v>0</v>
          </cell>
          <cell r="AEH803">
            <v>0</v>
          </cell>
          <cell r="AEI803">
            <v>0</v>
          </cell>
          <cell r="AEK803">
            <v>0</v>
          </cell>
          <cell r="AEL803">
            <v>0</v>
          </cell>
        </row>
        <row r="804">
          <cell r="ABY804">
            <v>1.7222256666735558</v>
          </cell>
          <cell r="ABZ804">
            <v>1.7222256666735558</v>
          </cell>
          <cell r="ACA804">
            <v>0</v>
          </cell>
          <cell r="ACB804">
            <v>0</v>
          </cell>
          <cell r="ACC804">
            <v>0</v>
          </cell>
          <cell r="ACD804">
            <v>0</v>
          </cell>
          <cell r="ACE804">
            <v>0.28703761111225928</v>
          </cell>
          <cell r="ACF804">
            <v>0</v>
          </cell>
          <cell r="ACG804">
            <v>0.57407522222451857</v>
          </cell>
          <cell r="ACH804">
            <v>0.57407522222451857</v>
          </cell>
          <cell r="ACI804">
            <v>0.57407522222451857</v>
          </cell>
          <cell r="ACJ804">
            <v>0.86111283333677791</v>
          </cell>
          <cell r="ACK804">
            <v>0</v>
          </cell>
          <cell r="ACL804">
            <v>0</v>
          </cell>
          <cell r="ACM804">
            <v>0</v>
          </cell>
          <cell r="ACN804">
            <v>16.648181444511039</v>
          </cell>
          <cell r="ACO804">
            <v>0</v>
          </cell>
          <cell r="ACP804">
            <v>0</v>
          </cell>
          <cell r="ACQ804">
            <v>0</v>
          </cell>
          <cell r="ACR804">
            <v>0</v>
          </cell>
          <cell r="ACS804">
            <v>0</v>
          </cell>
          <cell r="ACT804">
            <v>0</v>
          </cell>
          <cell r="ACU804">
            <v>0</v>
          </cell>
          <cell r="ACV804">
            <v>0</v>
          </cell>
          <cell r="ACW804">
            <v>0</v>
          </cell>
          <cell r="ACX804">
            <v>0</v>
          </cell>
          <cell r="ACY804">
            <v>0</v>
          </cell>
          <cell r="ACZ804">
            <v>0.06</v>
          </cell>
          <cell r="ADA804">
            <v>0.06</v>
          </cell>
          <cell r="ADB804">
            <v>0.06</v>
          </cell>
          <cell r="ADD804">
            <v>0.06</v>
          </cell>
          <cell r="ADE804">
            <v>0.06</v>
          </cell>
          <cell r="ADF804">
            <v>0.06</v>
          </cell>
          <cell r="ADG804">
            <v>4</v>
          </cell>
          <cell r="ADH804">
            <v>4</v>
          </cell>
          <cell r="ADI804">
            <v>4</v>
          </cell>
          <cell r="ADK804">
            <v>4</v>
          </cell>
          <cell r="ADL804">
            <v>4</v>
          </cell>
          <cell r="ADM804">
            <v>4</v>
          </cell>
          <cell r="ADN804">
            <v>70</v>
          </cell>
          <cell r="ADO804">
            <v>70</v>
          </cell>
          <cell r="ADP804">
            <v>70</v>
          </cell>
          <cell r="ADR804">
            <v>70</v>
          </cell>
          <cell r="ADS804">
            <v>70</v>
          </cell>
          <cell r="ADT804">
            <v>70</v>
          </cell>
          <cell r="ADU804">
            <v>1.1481504444490371</v>
          </cell>
          <cell r="ADV804">
            <v>1.1481504444490371</v>
          </cell>
          <cell r="ADW804">
            <v>0</v>
          </cell>
          <cell r="ADX804">
            <v>0</v>
          </cell>
          <cell r="ADY804">
            <v>0.19135840740817286</v>
          </cell>
          <cell r="ADZ804">
            <v>0.38271681481634573</v>
          </cell>
          <cell r="AEA804">
            <v>0.57407522222451857</v>
          </cell>
          <cell r="AEB804">
            <v>0.76543362963269146</v>
          </cell>
          <cell r="AEC804">
            <v>0</v>
          </cell>
          <cell r="AED804">
            <v>0</v>
          </cell>
          <cell r="AEE804">
            <v>11.098787629674026</v>
          </cell>
          <cell r="AEF804">
            <v>0</v>
          </cell>
          <cell r="AEG804">
            <v>0</v>
          </cell>
          <cell r="AEH804">
            <v>0</v>
          </cell>
          <cell r="AEI804">
            <v>0</v>
          </cell>
          <cell r="AEK804">
            <v>0</v>
          </cell>
          <cell r="AEL804">
            <v>0</v>
          </cell>
        </row>
        <row r="805">
          <cell r="ABY805" t="e">
            <v>#N/A</v>
          </cell>
          <cell r="ABZ805" t="e">
            <v>#N/A</v>
          </cell>
          <cell r="ACA805" t="e">
            <v>#N/A</v>
          </cell>
          <cell r="ACB805">
            <v>0</v>
          </cell>
          <cell r="ACC805">
            <v>0</v>
          </cell>
          <cell r="ACD805">
            <v>0</v>
          </cell>
          <cell r="ACE805">
            <v>1.4351880555612964</v>
          </cell>
          <cell r="ACF805">
            <v>0.28703761111225928</v>
          </cell>
          <cell r="ACG805">
            <v>0</v>
          </cell>
          <cell r="ACH805">
            <v>1.1481504444490371</v>
          </cell>
          <cell r="ACI805">
            <v>0.57407522222451857</v>
          </cell>
          <cell r="ACJ805">
            <v>0.86111283333677791</v>
          </cell>
          <cell r="ACK805">
            <v>0</v>
          </cell>
          <cell r="ACL805">
            <v>0</v>
          </cell>
          <cell r="ACM805">
            <v>0</v>
          </cell>
          <cell r="ACN805">
            <v>0</v>
          </cell>
          <cell r="ACO805">
            <v>0</v>
          </cell>
          <cell r="ACP805">
            <v>0</v>
          </cell>
          <cell r="ACQ805">
            <v>0</v>
          </cell>
          <cell r="ACR805">
            <v>0</v>
          </cell>
          <cell r="ACS805">
            <v>0</v>
          </cell>
          <cell r="ACT805">
            <v>0</v>
          </cell>
          <cell r="ACU805">
            <v>0</v>
          </cell>
          <cell r="ACV805">
            <v>0</v>
          </cell>
          <cell r="ACW805">
            <v>0</v>
          </cell>
          <cell r="ACX805">
            <v>0</v>
          </cell>
          <cell r="ACY805">
            <v>0</v>
          </cell>
          <cell r="ACZ805" t="e">
            <v>#N/A</v>
          </cell>
          <cell r="ADA805" t="e">
            <v>#N/A</v>
          </cell>
          <cell r="ADB805" t="e">
            <v>#N/A</v>
          </cell>
          <cell r="ADD805" t="e">
            <v>#N/A</v>
          </cell>
          <cell r="ADE805" t="e">
            <v>#N/A</v>
          </cell>
          <cell r="ADF805" t="e">
            <v>#N/A</v>
          </cell>
          <cell r="ADG805">
            <v>4</v>
          </cell>
          <cell r="ADH805">
            <v>4</v>
          </cell>
          <cell r="ADI805">
            <v>4</v>
          </cell>
          <cell r="ADK805">
            <v>4</v>
          </cell>
          <cell r="ADL805">
            <v>4</v>
          </cell>
          <cell r="ADM805">
            <v>4</v>
          </cell>
          <cell r="ADN805">
            <v>70</v>
          </cell>
          <cell r="ADO805">
            <v>70</v>
          </cell>
          <cell r="ADP805">
            <v>70</v>
          </cell>
          <cell r="ADR805">
            <v>70</v>
          </cell>
          <cell r="ADS805">
            <v>70</v>
          </cell>
          <cell r="ADT805">
            <v>70</v>
          </cell>
          <cell r="ADU805" t="e">
            <v>#N/A</v>
          </cell>
          <cell r="ADV805" t="e">
            <v>#N/A</v>
          </cell>
          <cell r="ADW805">
            <v>0</v>
          </cell>
          <cell r="ADX805">
            <v>0</v>
          </cell>
          <cell r="ADY805">
            <v>1.1481504444490371</v>
          </cell>
          <cell r="ADZ805">
            <v>0</v>
          </cell>
          <cell r="AEA805">
            <v>0.95679203704086424</v>
          </cell>
          <cell r="AEB805">
            <v>0.76543362963269146</v>
          </cell>
          <cell r="AEC805">
            <v>0</v>
          </cell>
          <cell r="AED805">
            <v>0</v>
          </cell>
          <cell r="AEE805">
            <v>0</v>
          </cell>
          <cell r="AEF805">
            <v>0</v>
          </cell>
          <cell r="AEG805">
            <v>0</v>
          </cell>
          <cell r="AEH805">
            <v>0</v>
          </cell>
          <cell r="AEI805">
            <v>0</v>
          </cell>
          <cell r="AEK805">
            <v>0</v>
          </cell>
          <cell r="AEL805">
            <v>0</v>
          </cell>
        </row>
        <row r="806">
          <cell r="ABY806">
            <v>0</v>
          </cell>
          <cell r="ABZ806">
            <v>1.7222256666735558</v>
          </cell>
          <cell r="ACA806">
            <v>1.7222256666735558</v>
          </cell>
          <cell r="ACB806">
            <v>0</v>
          </cell>
          <cell r="ACC806">
            <v>0</v>
          </cell>
          <cell r="ACD806">
            <v>0</v>
          </cell>
          <cell r="ACE806">
            <v>0.57407522222451857</v>
          </cell>
          <cell r="ACF806">
            <v>0.57407522222451857</v>
          </cell>
          <cell r="ACG806">
            <v>0.57407522222451857</v>
          </cell>
          <cell r="ACH806">
            <v>0.86111283333677791</v>
          </cell>
          <cell r="ACI806">
            <v>0.28703761111225928</v>
          </cell>
          <cell r="ACJ806">
            <v>0.86111283333677791</v>
          </cell>
          <cell r="ACK806">
            <v>0</v>
          </cell>
          <cell r="ACL806">
            <v>0</v>
          </cell>
          <cell r="ACM806">
            <v>0</v>
          </cell>
          <cell r="ACN806">
            <v>0</v>
          </cell>
          <cell r="ACO806">
            <v>0</v>
          </cell>
          <cell r="ACP806">
            <v>0</v>
          </cell>
          <cell r="ACQ806">
            <v>0</v>
          </cell>
          <cell r="ACR806">
            <v>0</v>
          </cell>
          <cell r="ACS806">
            <v>0</v>
          </cell>
          <cell r="ACT806">
            <v>0</v>
          </cell>
          <cell r="ACU806">
            <v>0</v>
          </cell>
          <cell r="ACV806">
            <v>0</v>
          </cell>
          <cell r="ACW806">
            <v>0</v>
          </cell>
          <cell r="ACX806">
            <v>0</v>
          </cell>
          <cell r="ACY806">
            <v>0</v>
          </cell>
          <cell r="ACZ806" t="e">
            <v>#N/A</v>
          </cell>
          <cell r="ADA806" t="e">
            <v>#N/A</v>
          </cell>
          <cell r="ADB806" t="e">
            <v>#N/A</v>
          </cell>
          <cell r="ADD806" t="e">
            <v>#N/A</v>
          </cell>
          <cell r="ADE806" t="e">
            <v>#N/A</v>
          </cell>
          <cell r="ADF806" t="e">
            <v>#N/A</v>
          </cell>
          <cell r="ADG806">
            <v>4</v>
          </cell>
          <cell r="ADH806">
            <v>4</v>
          </cell>
          <cell r="ADI806">
            <v>4</v>
          </cell>
          <cell r="ADK806">
            <v>4</v>
          </cell>
          <cell r="ADL806">
            <v>4</v>
          </cell>
          <cell r="ADM806">
            <v>4</v>
          </cell>
          <cell r="ADN806">
            <v>70</v>
          </cell>
          <cell r="ADO806">
            <v>70</v>
          </cell>
          <cell r="ADP806">
            <v>70</v>
          </cell>
          <cell r="ADR806">
            <v>70</v>
          </cell>
          <cell r="ADS806">
            <v>70</v>
          </cell>
          <cell r="ADT806">
            <v>70</v>
          </cell>
          <cell r="ADU806">
            <v>1.1481504444490371</v>
          </cell>
          <cell r="ADV806">
            <v>1.1481504444490371</v>
          </cell>
          <cell r="ADW806">
            <v>0</v>
          </cell>
          <cell r="ADX806">
            <v>0</v>
          </cell>
          <cell r="ADY806">
            <v>0.76543362963269146</v>
          </cell>
          <cell r="ADZ806">
            <v>0.38271681481634573</v>
          </cell>
          <cell r="AEA806">
            <v>0.57407522222451857</v>
          </cell>
          <cell r="AEB806">
            <v>0.76543362963269146</v>
          </cell>
          <cell r="AEC806">
            <v>0</v>
          </cell>
          <cell r="AED806">
            <v>0</v>
          </cell>
          <cell r="AEE806">
            <v>0</v>
          </cell>
          <cell r="AEF806">
            <v>0</v>
          </cell>
          <cell r="AEG806">
            <v>0</v>
          </cell>
          <cell r="AEH806">
            <v>0</v>
          </cell>
          <cell r="AEI806">
            <v>0</v>
          </cell>
          <cell r="AEK806">
            <v>0</v>
          </cell>
          <cell r="AEL806">
            <v>0</v>
          </cell>
        </row>
        <row r="807">
          <cell r="ABY807" t="e">
            <v>#N/A</v>
          </cell>
          <cell r="ABZ807" t="e">
            <v>#N/A</v>
          </cell>
          <cell r="ACA807" t="e">
            <v>#N/A</v>
          </cell>
          <cell r="ACB807">
            <v>0</v>
          </cell>
          <cell r="ACC807">
            <v>0</v>
          </cell>
          <cell r="ACD807">
            <v>0</v>
          </cell>
          <cell r="ACE807">
            <v>0.57407522222451857</v>
          </cell>
          <cell r="ACF807">
            <v>0.28703761111225928</v>
          </cell>
          <cell r="ACG807">
            <v>0.28703761111225928</v>
          </cell>
          <cell r="ACH807">
            <v>0.86111283333677791</v>
          </cell>
          <cell r="ACI807">
            <v>0.57407522222451857</v>
          </cell>
          <cell r="ACJ807">
            <v>0.86111283333677791</v>
          </cell>
          <cell r="ACK807">
            <v>0</v>
          </cell>
          <cell r="ACL807">
            <v>0</v>
          </cell>
          <cell r="ACM807">
            <v>0</v>
          </cell>
          <cell r="ACN807">
            <v>8.6111283333677786</v>
          </cell>
          <cell r="ACO807">
            <v>0</v>
          </cell>
          <cell r="ACP807">
            <v>0</v>
          </cell>
          <cell r="ACQ807">
            <v>0</v>
          </cell>
          <cell r="ACR807">
            <v>0</v>
          </cell>
          <cell r="ACS807">
            <v>0</v>
          </cell>
          <cell r="ACT807">
            <v>0</v>
          </cell>
          <cell r="ACU807">
            <v>0</v>
          </cell>
          <cell r="ACV807">
            <v>0</v>
          </cell>
          <cell r="ACW807">
            <v>0</v>
          </cell>
          <cell r="ACX807">
            <v>0</v>
          </cell>
          <cell r="ACY807">
            <v>0</v>
          </cell>
          <cell r="ACZ807" t="e">
            <v>#N/A</v>
          </cell>
          <cell r="ADA807" t="e">
            <v>#N/A</v>
          </cell>
          <cell r="ADB807" t="e">
            <v>#N/A</v>
          </cell>
          <cell r="ADD807" t="e">
            <v>#N/A</v>
          </cell>
          <cell r="ADE807" t="e">
            <v>#N/A</v>
          </cell>
          <cell r="ADF807" t="e">
            <v>#N/A</v>
          </cell>
          <cell r="ADG807">
            <v>4</v>
          </cell>
          <cell r="ADH807">
            <v>4</v>
          </cell>
          <cell r="ADI807">
            <v>4</v>
          </cell>
          <cell r="ADK807">
            <v>4</v>
          </cell>
          <cell r="ADL807">
            <v>4</v>
          </cell>
          <cell r="ADM807">
            <v>4</v>
          </cell>
          <cell r="ADN807">
            <v>70</v>
          </cell>
          <cell r="ADO807">
            <v>70</v>
          </cell>
          <cell r="ADP807">
            <v>70</v>
          </cell>
          <cell r="ADR807">
            <v>70</v>
          </cell>
          <cell r="ADS807">
            <v>70</v>
          </cell>
          <cell r="ADT807">
            <v>70</v>
          </cell>
          <cell r="ADU807" t="e">
            <v>#N/A</v>
          </cell>
          <cell r="ADV807" t="e">
            <v>#N/A</v>
          </cell>
          <cell r="ADW807">
            <v>0</v>
          </cell>
          <cell r="ADX807">
            <v>0</v>
          </cell>
          <cell r="ADY807">
            <v>0.57407522222451857</v>
          </cell>
          <cell r="ADZ807">
            <v>0.19135840740817286</v>
          </cell>
          <cell r="AEA807">
            <v>0.76543362963269146</v>
          </cell>
          <cell r="AEB807">
            <v>0.76543362963269146</v>
          </cell>
          <cell r="AEC807">
            <v>0</v>
          </cell>
          <cell r="AED807">
            <v>0</v>
          </cell>
          <cell r="AEE807">
            <v>5.7407522222451854</v>
          </cell>
          <cell r="AEF807">
            <v>0</v>
          </cell>
          <cell r="AEG807">
            <v>0</v>
          </cell>
          <cell r="AEH807">
            <v>0</v>
          </cell>
          <cell r="AEI807">
            <v>0</v>
          </cell>
          <cell r="AEK807">
            <v>0</v>
          </cell>
          <cell r="AEL807">
            <v>0</v>
          </cell>
        </row>
        <row r="808">
          <cell r="ABY808">
            <v>1.7222256666735558</v>
          </cell>
          <cell r="ABZ808">
            <v>1.7222256666735558</v>
          </cell>
          <cell r="ACA808">
            <v>1.7222256666735558</v>
          </cell>
          <cell r="ACB808">
            <v>0</v>
          </cell>
          <cell r="ACC808">
            <v>0</v>
          </cell>
          <cell r="ACD808">
            <v>0</v>
          </cell>
          <cell r="ACE808">
            <v>0.57407522222451857</v>
          </cell>
          <cell r="ACF808">
            <v>0.28703761111225928</v>
          </cell>
          <cell r="ACG808">
            <v>0.28703761111225928</v>
          </cell>
          <cell r="ACH808">
            <v>0.86111283333677791</v>
          </cell>
          <cell r="ACI808">
            <v>0.57407522222451857</v>
          </cell>
          <cell r="ACJ808">
            <v>0.57407522222451857</v>
          </cell>
          <cell r="ACK808">
            <v>0</v>
          </cell>
          <cell r="ACL808">
            <v>0</v>
          </cell>
          <cell r="ACM808">
            <v>0</v>
          </cell>
          <cell r="ACN808">
            <v>0</v>
          </cell>
          <cell r="ACO808">
            <v>0</v>
          </cell>
          <cell r="ACP808">
            <v>0</v>
          </cell>
          <cell r="ACQ808">
            <v>0</v>
          </cell>
          <cell r="ACR808">
            <v>0</v>
          </cell>
          <cell r="ACS808">
            <v>0</v>
          </cell>
          <cell r="ACT808">
            <v>0</v>
          </cell>
          <cell r="ACU808">
            <v>0</v>
          </cell>
          <cell r="ACV808">
            <v>0</v>
          </cell>
          <cell r="ACW808">
            <v>0</v>
          </cell>
          <cell r="ACX808">
            <v>0</v>
          </cell>
          <cell r="ACY808">
            <v>0</v>
          </cell>
          <cell r="ACZ808">
            <v>0.06</v>
          </cell>
          <cell r="ADA808">
            <v>0.06</v>
          </cell>
          <cell r="ADB808">
            <v>0.06</v>
          </cell>
          <cell r="ADD808">
            <v>0.06</v>
          </cell>
          <cell r="ADE808">
            <v>0.06</v>
          </cell>
          <cell r="ADF808">
            <v>0.06</v>
          </cell>
          <cell r="ADG808">
            <v>4</v>
          </cell>
          <cell r="ADH808">
            <v>4</v>
          </cell>
          <cell r="ADI808">
            <v>4</v>
          </cell>
          <cell r="ADK808">
            <v>4</v>
          </cell>
          <cell r="ADL808">
            <v>4</v>
          </cell>
          <cell r="ADM808">
            <v>4</v>
          </cell>
          <cell r="ADN808">
            <v>70</v>
          </cell>
          <cell r="ADO808">
            <v>70</v>
          </cell>
          <cell r="ADP808">
            <v>70</v>
          </cell>
          <cell r="ADR808">
            <v>70</v>
          </cell>
          <cell r="ADS808">
            <v>70</v>
          </cell>
          <cell r="ADT808">
            <v>70</v>
          </cell>
          <cell r="ADU808">
            <v>2.2963008888980743</v>
          </cell>
          <cell r="ADV808">
            <v>1.1481504444490371</v>
          </cell>
          <cell r="ADW808">
            <v>0</v>
          </cell>
          <cell r="ADX808">
            <v>0</v>
          </cell>
          <cell r="ADY808">
            <v>0.57407522222451857</v>
          </cell>
          <cell r="ADZ808">
            <v>0.19135840740817286</v>
          </cell>
          <cell r="AEA808">
            <v>0.76543362963269146</v>
          </cell>
          <cell r="AEB808">
            <v>0.57407522222451857</v>
          </cell>
          <cell r="AEC808">
            <v>0</v>
          </cell>
          <cell r="AED808">
            <v>0</v>
          </cell>
          <cell r="AEE808">
            <v>0</v>
          </cell>
          <cell r="AEF808">
            <v>0</v>
          </cell>
          <cell r="AEG808">
            <v>0</v>
          </cell>
          <cell r="AEH808">
            <v>0</v>
          </cell>
          <cell r="AEI808">
            <v>0</v>
          </cell>
          <cell r="AEK808">
            <v>0</v>
          </cell>
          <cell r="AEL808">
            <v>0</v>
          </cell>
        </row>
        <row r="809">
          <cell r="ABY809" t="e">
            <v>#N/A</v>
          </cell>
          <cell r="ABZ809" t="e">
            <v>#N/A</v>
          </cell>
          <cell r="ACA809" t="e">
            <v>#N/A</v>
          </cell>
          <cell r="ACB809">
            <v>0</v>
          </cell>
          <cell r="ACC809">
            <v>0</v>
          </cell>
          <cell r="ACD809">
            <v>0</v>
          </cell>
          <cell r="ACE809">
            <v>0.86111283333677791</v>
          </cell>
          <cell r="ACF809">
            <v>0</v>
          </cell>
          <cell r="ACG809">
            <v>0.57407522222451857</v>
          </cell>
          <cell r="ACH809">
            <v>0.57407522222451857</v>
          </cell>
          <cell r="ACI809">
            <v>0.57407522222451857</v>
          </cell>
          <cell r="ACJ809">
            <v>0.57407522222451857</v>
          </cell>
          <cell r="ACK809">
            <v>0</v>
          </cell>
          <cell r="ACL809">
            <v>0</v>
          </cell>
          <cell r="ACM809">
            <v>0</v>
          </cell>
          <cell r="ACN809">
            <v>4.3055641666838893</v>
          </cell>
          <cell r="ACO809">
            <v>0</v>
          </cell>
          <cell r="ACP809">
            <v>0</v>
          </cell>
          <cell r="ACQ809">
            <v>0</v>
          </cell>
          <cell r="ACR809">
            <v>0</v>
          </cell>
          <cell r="ACS809">
            <v>0</v>
          </cell>
          <cell r="ACT809">
            <v>0</v>
          </cell>
          <cell r="ACU809">
            <v>0</v>
          </cell>
          <cell r="ACV809">
            <v>0</v>
          </cell>
          <cell r="ACW809">
            <v>0</v>
          </cell>
          <cell r="ACX809">
            <v>0</v>
          </cell>
          <cell r="ACY809">
            <v>0</v>
          </cell>
          <cell r="ACZ809" t="e">
            <v>#N/A</v>
          </cell>
          <cell r="ADA809" t="e">
            <v>#N/A</v>
          </cell>
          <cell r="ADB809" t="e">
            <v>#N/A</v>
          </cell>
          <cell r="ADD809" t="e">
            <v>#N/A</v>
          </cell>
          <cell r="ADE809" t="e">
            <v>#N/A</v>
          </cell>
          <cell r="ADF809" t="e">
            <v>#N/A</v>
          </cell>
          <cell r="ADG809">
            <v>4</v>
          </cell>
          <cell r="ADH809">
            <v>4</v>
          </cell>
          <cell r="ADI809">
            <v>4</v>
          </cell>
          <cell r="ADK809">
            <v>4</v>
          </cell>
          <cell r="ADL809">
            <v>4</v>
          </cell>
          <cell r="ADM809">
            <v>4</v>
          </cell>
          <cell r="ADN809">
            <v>70</v>
          </cell>
          <cell r="ADO809">
            <v>70</v>
          </cell>
          <cell r="ADP809">
            <v>70</v>
          </cell>
          <cell r="ADR809">
            <v>70</v>
          </cell>
          <cell r="ADS809">
            <v>70</v>
          </cell>
          <cell r="ADT809">
            <v>70</v>
          </cell>
          <cell r="ADU809" t="e">
            <v>#N/A</v>
          </cell>
          <cell r="ADV809" t="e">
            <v>#N/A</v>
          </cell>
          <cell r="ADW809">
            <v>0</v>
          </cell>
          <cell r="ADX809">
            <v>0</v>
          </cell>
          <cell r="ADY809">
            <v>0.57407522222451857</v>
          </cell>
          <cell r="ADZ809">
            <v>0.38271681481634573</v>
          </cell>
          <cell r="AEA809">
            <v>0.57407522222451857</v>
          </cell>
          <cell r="AEB809">
            <v>0.57407522222451857</v>
          </cell>
          <cell r="AEC809">
            <v>0</v>
          </cell>
          <cell r="AED809">
            <v>0</v>
          </cell>
          <cell r="AEE809">
            <v>2.8703761111225927</v>
          </cell>
          <cell r="AEF809">
            <v>0</v>
          </cell>
          <cell r="AEG809">
            <v>0</v>
          </cell>
          <cell r="AEH809">
            <v>0</v>
          </cell>
          <cell r="AEI809">
            <v>0</v>
          </cell>
          <cell r="AEK809">
            <v>0</v>
          </cell>
          <cell r="AEL809">
            <v>0</v>
          </cell>
        </row>
        <row r="810">
          <cell r="ABY810">
            <v>3.4444513333471116</v>
          </cell>
          <cell r="ABZ810">
            <v>1.7222256666735558</v>
          </cell>
          <cell r="ACA810">
            <v>1.7222256666735558</v>
          </cell>
          <cell r="ACB810">
            <v>0</v>
          </cell>
          <cell r="ACC810">
            <v>0</v>
          </cell>
          <cell r="ACD810">
            <v>0</v>
          </cell>
          <cell r="ACE810">
            <v>0.57407522222451857</v>
          </cell>
          <cell r="ACF810">
            <v>0.86111283333677791</v>
          </cell>
          <cell r="ACG810">
            <v>1.1481504444490371</v>
          </cell>
          <cell r="ACH810">
            <v>0.57407522222451857</v>
          </cell>
          <cell r="ACI810">
            <v>1.1481504444490371</v>
          </cell>
          <cell r="ACJ810">
            <v>0.57407522222451857</v>
          </cell>
          <cell r="ACK810">
            <v>0</v>
          </cell>
          <cell r="ACL810">
            <v>0</v>
          </cell>
          <cell r="ACM810">
            <v>0</v>
          </cell>
          <cell r="ACN810">
            <v>8.6111283333677786</v>
          </cell>
          <cell r="ACO810">
            <v>0</v>
          </cell>
          <cell r="ACP810">
            <v>0</v>
          </cell>
          <cell r="ACQ810">
            <v>0</v>
          </cell>
          <cell r="ACR810">
            <v>0</v>
          </cell>
          <cell r="ACS810">
            <v>0</v>
          </cell>
          <cell r="ACT810">
            <v>0</v>
          </cell>
          <cell r="ACU810">
            <v>0</v>
          </cell>
          <cell r="ACV810">
            <v>0</v>
          </cell>
          <cell r="ACW810">
            <v>0</v>
          </cell>
          <cell r="ACX810">
            <v>0</v>
          </cell>
          <cell r="ACY810">
            <v>0</v>
          </cell>
          <cell r="ACZ810" t="e">
            <v>#N/A</v>
          </cell>
          <cell r="ADA810" t="e">
            <v>#N/A</v>
          </cell>
          <cell r="ADB810" t="e">
            <v>#N/A</v>
          </cell>
          <cell r="ADD810" t="e">
            <v>#N/A</v>
          </cell>
          <cell r="ADE810" t="e">
            <v>#N/A</v>
          </cell>
          <cell r="ADF810" t="e">
            <v>#N/A</v>
          </cell>
          <cell r="ADG810">
            <v>4</v>
          </cell>
          <cell r="ADH810">
            <v>4</v>
          </cell>
          <cell r="ADI810">
            <v>4</v>
          </cell>
          <cell r="ADK810">
            <v>4</v>
          </cell>
          <cell r="ADL810">
            <v>4</v>
          </cell>
          <cell r="ADM810">
            <v>4</v>
          </cell>
          <cell r="ADN810">
            <v>70</v>
          </cell>
          <cell r="ADO810">
            <v>70</v>
          </cell>
          <cell r="ADP810">
            <v>70</v>
          </cell>
          <cell r="ADR810">
            <v>70</v>
          </cell>
          <cell r="ADS810">
            <v>70</v>
          </cell>
          <cell r="ADT810">
            <v>70</v>
          </cell>
          <cell r="ADU810">
            <v>2.2963008888980743</v>
          </cell>
          <cell r="ADV810">
            <v>2.2963008888980743</v>
          </cell>
          <cell r="ADW810">
            <v>0</v>
          </cell>
          <cell r="ADX810">
            <v>0</v>
          </cell>
          <cell r="ADY810">
            <v>0.38271681481634573</v>
          </cell>
          <cell r="ADZ810">
            <v>1.33950885185721</v>
          </cell>
          <cell r="AEA810">
            <v>0.76543362963269146</v>
          </cell>
          <cell r="AEB810">
            <v>0.76543362963269146</v>
          </cell>
          <cell r="AEC810">
            <v>0</v>
          </cell>
          <cell r="AED810">
            <v>0</v>
          </cell>
          <cell r="AEE810">
            <v>5.7407522222451854</v>
          </cell>
          <cell r="AEF810">
            <v>0</v>
          </cell>
          <cell r="AEG810">
            <v>0</v>
          </cell>
          <cell r="AEH810">
            <v>0</v>
          </cell>
          <cell r="AEI810">
            <v>0</v>
          </cell>
          <cell r="AEK810">
            <v>0</v>
          </cell>
          <cell r="AEL810">
            <v>0</v>
          </cell>
        </row>
        <row r="811">
          <cell r="ABY811" t="e">
            <v>#N/A</v>
          </cell>
          <cell r="ABZ811" t="e">
            <v>#N/A</v>
          </cell>
          <cell r="ACA811" t="e">
            <v>#N/A</v>
          </cell>
          <cell r="ACB811">
            <v>0</v>
          </cell>
          <cell r="ACC811">
            <v>0</v>
          </cell>
          <cell r="ACD811">
            <v>0</v>
          </cell>
          <cell r="ACE811">
            <v>0.86111283333677791</v>
          </cell>
          <cell r="ACF811">
            <v>1.1481504444490371</v>
          </cell>
          <cell r="ACG811">
            <v>0.28703761111225928</v>
          </cell>
          <cell r="ACH811">
            <v>0.57407522222451857</v>
          </cell>
          <cell r="ACI811">
            <v>0.57407522222451857</v>
          </cell>
          <cell r="ACJ811">
            <v>0.57407522222451857</v>
          </cell>
          <cell r="ACK811">
            <v>0</v>
          </cell>
          <cell r="ACL811">
            <v>0</v>
          </cell>
          <cell r="ACM811">
            <v>0</v>
          </cell>
          <cell r="ACN811">
            <v>0</v>
          </cell>
          <cell r="ACO811">
            <v>0</v>
          </cell>
          <cell r="ACP811">
            <v>0</v>
          </cell>
          <cell r="ACQ811">
            <v>0</v>
          </cell>
          <cell r="ACR811">
            <v>0</v>
          </cell>
          <cell r="ACS811">
            <v>0</v>
          </cell>
          <cell r="ACT811">
            <v>0</v>
          </cell>
          <cell r="ACU811">
            <v>0</v>
          </cell>
          <cell r="ACV811">
            <v>0</v>
          </cell>
          <cell r="ACW811">
            <v>0</v>
          </cell>
          <cell r="ACX811">
            <v>0</v>
          </cell>
          <cell r="ACY811">
            <v>0</v>
          </cell>
          <cell r="ACZ811" t="e">
            <v>#N/A</v>
          </cell>
          <cell r="ADA811" t="e">
            <v>#N/A</v>
          </cell>
          <cell r="ADB811" t="e">
            <v>#N/A</v>
          </cell>
          <cell r="ADD811" t="e">
            <v>#N/A</v>
          </cell>
          <cell r="ADE811" t="e">
            <v>#N/A</v>
          </cell>
          <cell r="ADF811" t="e">
            <v>#N/A</v>
          </cell>
          <cell r="ADG811">
            <v>4</v>
          </cell>
          <cell r="ADH811">
            <v>4</v>
          </cell>
          <cell r="ADI811">
            <v>4</v>
          </cell>
          <cell r="ADK811">
            <v>4</v>
          </cell>
          <cell r="ADL811">
            <v>4</v>
          </cell>
          <cell r="ADM811">
            <v>4</v>
          </cell>
          <cell r="ADN811">
            <v>60</v>
          </cell>
          <cell r="ADO811">
            <v>60</v>
          </cell>
          <cell r="ADP811">
            <v>50</v>
          </cell>
          <cell r="ADR811">
            <v>50</v>
          </cell>
          <cell r="ADS811">
            <v>60</v>
          </cell>
          <cell r="ADT811">
            <v>60</v>
          </cell>
          <cell r="ADU811" t="e">
            <v>#N/A</v>
          </cell>
          <cell r="ADV811" t="e">
            <v>#N/A</v>
          </cell>
          <cell r="ADW811">
            <v>0</v>
          </cell>
          <cell r="ADX811">
            <v>0</v>
          </cell>
          <cell r="ADY811">
            <v>0.95679203704086435</v>
          </cell>
          <cell r="ADZ811">
            <v>0.57407522222451857</v>
          </cell>
          <cell r="AEA811">
            <v>0.57407522222451857</v>
          </cell>
          <cell r="AEB811">
            <v>0.57407522222451857</v>
          </cell>
          <cell r="AEC811">
            <v>0</v>
          </cell>
          <cell r="AED811">
            <v>0</v>
          </cell>
          <cell r="AEE811">
            <v>0</v>
          </cell>
          <cell r="AEF811">
            <v>0</v>
          </cell>
          <cell r="AEG811">
            <v>0</v>
          </cell>
          <cell r="AEH811">
            <v>0</v>
          </cell>
          <cell r="AEI811">
            <v>0</v>
          </cell>
          <cell r="AEK811">
            <v>0</v>
          </cell>
          <cell r="AEL811">
            <v>0</v>
          </cell>
        </row>
        <row r="812">
          <cell r="ABY812">
            <v>1.7222256666735558</v>
          </cell>
          <cell r="ABZ812">
            <v>1.7222256666735558</v>
          </cell>
          <cell r="ACA812">
            <v>0</v>
          </cell>
          <cell r="ACB812">
            <v>0</v>
          </cell>
          <cell r="ACC812">
            <v>0</v>
          </cell>
          <cell r="ACD812">
            <v>0</v>
          </cell>
          <cell r="ACE812">
            <v>0.28703761111225928</v>
          </cell>
          <cell r="ACF812">
            <v>0.28703761111225928</v>
          </cell>
          <cell r="ACG812">
            <v>0.57407522222451857</v>
          </cell>
          <cell r="ACH812">
            <v>0.86111283333677791</v>
          </cell>
          <cell r="ACI812">
            <v>0.86111283333677791</v>
          </cell>
          <cell r="ACJ812">
            <v>0.86111283333677791</v>
          </cell>
          <cell r="ACK812">
            <v>0</v>
          </cell>
          <cell r="ACL812">
            <v>0</v>
          </cell>
          <cell r="ACM812">
            <v>0</v>
          </cell>
          <cell r="ACN812">
            <v>86.11128333367779</v>
          </cell>
          <cell r="ACO812">
            <v>5.7407522222451854</v>
          </cell>
          <cell r="ACP812">
            <v>0</v>
          </cell>
          <cell r="ACQ812">
            <v>0</v>
          </cell>
          <cell r="ACR812">
            <v>0</v>
          </cell>
          <cell r="ACS812">
            <v>0</v>
          </cell>
          <cell r="ACT812">
            <v>0</v>
          </cell>
          <cell r="ACU812">
            <v>0</v>
          </cell>
          <cell r="ACV812">
            <v>0</v>
          </cell>
          <cell r="ACW812">
            <v>0</v>
          </cell>
          <cell r="ACX812">
            <v>0</v>
          </cell>
          <cell r="ACY812">
            <v>0</v>
          </cell>
          <cell r="ACZ812">
            <v>0.06</v>
          </cell>
          <cell r="ADA812">
            <v>0.06</v>
          </cell>
          <cell r="ADB812">
            <v>0.06</v>
          </cell>
          <cell r="ADD812">
            <v>0.06</v>
          </cell>
          <cell r="ADE812">
            <v>0.06</v>
          </cell>
          <cell r="ADF812">
            <v>0.06</v>
          </cell>
          <cell r="ADG812">
            <v>4</v>
          </cell>
          <cell r="ADH812">
            <v>4</v>
          </cell>
          <cell r="ADI812">
            <v>4</v>
          </cell>
          <cell r="ADK812">
            <v>4</v>
          </cell>
          <cell r="ADL812">
            <v>4</v>
          </cell>
          <cell r="ADM812">
            <v>4</v>
          </cell>
          <cell r="ADN812">
            <v>60</v>
          </cell>
          <cell r="ADO812">
            <v>70</v>
          </cell>
          <cell r="ADP812">
            <v>70</v>
          </cell>
          <cell r="ADR812">
            <v>70</v>
          </cell>
          <cell r="ADS812">
            <v>70</v>
          </cell>
          <cell r="ADT812">
            <v>70</v>
          </cell>
          <cell r="ADU812">
            <v>1.1481504444490371</v>
          </cell>
          <cell r="ADV812">
            <v>1.1481504444490371</v>
          </cell>
          <cell r="ADW812">
            <v>0</v>
          </cell>
          <cell r="ADX812">
            <v>0</v>
          </cell>
          <cell r="ADY812">
            <v>0.19135840740817286</v>
          </cell>
          <cell r="ADZ812">
            <v>0.57407522222451857</v>
          </cell>
          <cell r="AEA812">
            <v>0.95679203704086435</v>
          </cell>
          <cell r="AEB812">
            <v>0.76543362963269146</v>
          </cell>
          <cell r="AEC812">
            <v>0</v>
          </cell>
          <cell r="AED812">
            <v>0</v>
          </cell>
          <cell r="AEE812">
            <v>61.234690370615318</v>
          </cell>
          <cell r="AEF812">
            <v>0</v>
          </cell>
          <cell r="AEG812">
            <v>0</v>
          </cell>
          <cell r="AEH812">
            <v>0</v>
          </cell>
          <cell r="AEI812">
            <v>0</v>
          </cell>
          <cell r="AEK812">
            <v>0</v>
          </cell>
          <cell r="AEL812">
            <v>0</v>
          </cell>
        </row>
        <row r="813">
          <cell r="ABY813" t="e">
            <v>#N/A</v>
          </cell>
          <cell r="ABZ813" t="e">
            <v>#N/A</v>
          </cell>
          <cell r="ACA813" t="e">
            <v>#N/A</v>
          </cell>
          <cell r="ACB813">
            <v>0</v>
          </cell>
          <cell r="ACC813">
            <v>0</v>
          </cell>
          <cell r="ACD813">
            <v>0</v>
          </cell>
          <cell r="ACE813">
            <v>0.57407522222451857</v>
          </cell>
          <cell r="ACF813">
            <v>0</v>
          </cell>
          <cell r="ACG813">
            <v>0</v>
          </cell>
          <cell r="ACH813">
            <v>0.86111283333677791</v>
          </cell>
          <cell r="ACI813">
            <v>0.86111283333677791</v>
          </cell>
          <cell r="ACJ813">
            <v>0.86111283333677791</v>
          </cell>
          <cell r="ACK813">
            <v>0</v>
          </cell>
          <cell r="ACL813">
            <v>0</v>
          </cell>
          <cell r="ACM813">
            <v>0</v>
          </cell>
          <cell r="ACN813">
            <v>0</v>
          </cell>
          <cell r="ACO813">
            <v>0</v>
          </cell>
          <cell r="ACP813">
            <v>0</v>
          </cell>
          <cell r="ACQ813">
            <v>0</v>
          </cell>
          <cell r="ACR813">
            <v>0</v>
          </cell>
          <cell r="ACS813">
            <v>0</v>
          </cell>
          <cell r="ACT813">
            <v>0</v>
          </cell>
          <cell r="ACU813">
            <v>0</v>
          </cell>
          <cell r="ACV813">
            <v>0</v>
          </cell>
          <cell r="ACW813">
            <v>0</v>
          </cell>
          <cell r="ACX813">
            <v>0</v>
          </cell>
          <cell r="ACY813">
            <v>0</v>
          </cell>
          <cell r="ACZ813" t="e">
            <v>#N/A</v>
          </cell>
          <cell r="ADA813" t="e">
            <v>#N/A</v>
          </cell>
          <cell r="ADB813" t="e">
            <v>#N/A</v>
          </cell>
          <cell r="ADD813" t="e">
            <v>#N/A</v>
          </cell>
          <cell r="ADE813" t="e">
            <v>#N/A</v>
          </cell>
          <cell r="ADF813" t="e">
            <v>#N/A</v>
          </cell>
          <cell r="ADG813">
            <v>4</v>
          </cell>
          <cell r="ADH813">
            <v>4</v>
          </cell>
          <cell r="ADI813">
            <v>4</v>
          </cell>
          <cell r="ADK813">
            <v>4</v>
          </cell>
          <cell r="ADL813">
            <v>4</v>
          </cell>
          <cell r="ADM813">
            <v>4</v>
          </cell>
          <cell r="ADN813">
            <v>60</v>
          </cell>
          <cell r="ADO813">
            <v>70</v>
          </cell>
          <cell r="ADP813">
            <v>70</v>
          </cell>
          <cell r="ADR813">
            <v>70</v>
          </cell>
          <cell r="ADS813">
            <v>70</v>
          </cell>
          <cell r="ADT813">
            <v>70</v>
          </cell>
          <cell r="ADU813" t="e">
            <v>#N/A</v>
          </cell>
          <cell r="ADV813" t="e">
            <v>#N/A</v>
          </cell>
          <cell r="ADW813">
            <v>0</v>
          </cell>
          <cell r="ADX813">
            <v>0</v>
          </cell>
          <cell r="ADY813">
            <v>0.38271681481634573</v>
          </cell>
          <cell r="ADZ813">
            <v>0</v>
          </cell>
          <cell r="AEA813">
            <v>0.95679203704086435</v>
          </cell>
          <cell r="AEB813">
            <v>0.76543362963269146</v>
          </cell>
          <cell r="AEC813">
            <v>0</v>
          </cell>
          <cell r="AED813">
            <v>0</v>
          </cell>
          <cell r="AEE813">
            <v>0</v>
          </cell>
          <cell r="AEF813">
            <v>0</v>
          </cell>
          <cell r="AEG813">
            <v>0</v>
          </cell>
          <cell r="AEH813">
            <v>0</v>
          </cell>
          <cell r="AEI813">
            <v>0</v>
          </cell>
          <cell r="AEK813">
            <v>0</v>
          </cell>
          <cell r="AEL813">
            <v>0</v>
          </cell>
        </row>
        <row r="814">
          <cell r="ABY814">
            <v>1.7222256666735558</v>
          </cell>
          <cell r="ABZ814">
            <v>0</v>
          </cell>
          <cell r="ACA814">
            <v>0</v>
          </cell>
          <cell r="ACB814">
            <v>0</v>
          </cell>
          <cell r="ACC814">
            <v>0</v>
          </cell>
          <cell r="ACD814">
            <v>0</v>
          </cell>
          <cell r="ACE814">
            <v>0.86111283333677791</v>
          </cell>
          <cell r="ACF814">
            <v>0</v>
          </cell>
          <cell r="ACG814">
            <v>0.86111283333677791</v>
          </cell>
          <cell r="ACH814">
            <v>0.86111283333677791</v>
          </cell>
          <cell r="ACI814">
            <v>1.1481504444490371</v>
          </cell>
          <cell r="ACJ814">
            <v>0.86111283333677791</v>
          </cell>
          <cell r="ACK814">
            <v>0</v>
          </cell>
          <cell r="ACL814">
            <v>0</v>
          </cell>
          <cell r="ACM814">
            <v>0</v>
          </cell>
          <cell r="ACN814">
            <v>0</v>
          </cell>
          <cell r="ACO814">
            <v>0</v>
          </cell>
          <cell r="ACP814">
            <v>0</v>
          </cell>
          <cell r="ACQ814">
            <v>0</v>
          </cell>
          <cell r="ACR814">
            <v>0</v>
          </cell>
          <cell r="ACS814">
            <v>0</v>
          </cell>
          <cell r="ACT814">
            <v>0</v>
          </cell>
          <cell r="ACU814">
            <v>0</v>
          </cell>
          <cell r="ACV814">
            <v>0</v>
          </cell>
          <cell r="ACW814">
            <v>0</v>
          </cell>
          <cell r="ACX814">
            <v>0</v>
          </cell>
          <cell r="ACY814">
            <v>0</v>
          </cell>
          <cell r="ACZ814" t="e">
            <v>#N/A</v>
          </cell>
          <cell r="ADA814" t="e">
            <v>#N/A</v>
          </cell>
          <cell r="ADB814" t="e">
            <v>#N/A</v>
          </cell>
          <cell r="ADD814" t="e">
            <v>#N/A</v>
          </cell>
          <cell r="ADE814" t="e">
            <v>#N/A</v>
          </cell>
          <cell r="ADF814" t="e">
            <v>#N/A</v>
          </cell>
          <cell r="ADG814">
            <v>4</v>
          </cell>
          <cell r="ADH814">
            <v>4</v>
          </cell>
          <cell r="ADI814">
            <v>4</v>
          </cell>
          <cell r="ADK814">
            <v>4</v>
          </cell>
          <cell r="ADL814">
            <v>4</v>
          </cell>
          <cell r="ADM814">
            <v>4</v>
          </cell>
          <cell r="ADN814">
            <v>60</v>
          </cell>
          <cell r="ADO814">
            <v>70</v>
          </cell>
          <cell r="ADP814">
            <v>70</v>
          </cell>
          <cell r="ADR814">
            <v>70</v>
          </cell>
          <cell r="ADS814">
            <v>70</v>
          </cell>
          <cell r="ADT814">
            <v>70</v>
          </cell>
          <cell r="ADU814">
            <v>1.1481504444490371</v>
          </cell>
          <cell r="ADV814">
            <v>0</v>
          </cell>
          <cell r="ADW814">
            <v>0</v>
          </cell>
          <cell r="ADX814">
            <v>0</v>
          </cell>
          <cell r="ADY814">
            <v>0.57407522222451857</v>
          </cell>
          <cell r="ADZ814">
            <v>0.57407522222451857</v>
          </cell>
          <cell r="AEA814">
            <v>0.95679203704086435</v>
          </cell>
          <cell r="AEB814">
            <v>0.95679203704086424</v>
          </cell>
          <cell r="AEC814">
            <v>0</v>
          </cell>
          <cell r="AED814">
            <v>0</v>
          </cell>
          <cell r="AEE814">
            <v>0</v>
          </cell>
          <cell r="AEF814">
            <v>0</v>
          </cell>
          <cell r="AEG814">
            <v>0</v>
          </cell>
          <cell r="AEH814">
            <v>0</v>
          </cell>
          <cell r="AEI814">
            <v>0</v>
          </cell>
          <cell r="AEK814">
            <v>0</v>
          </cell>
          <cell r="AEL814">
            <v>0</v>
          </cell>
        </row>
        <row r="815">
          <cell r="ABY815" t="e">
            <v>#N/A</v>
          </cell>
          <cell r="ABZ815" t="e">
            <v>#N/A</v>
          </cell>
          <cell r="ACA815" t="e">
            <v>#N/A</v>
          </cell>
          <cell r="ACB815">
            <v>0</v>
          </cell>
          <cell r="ACC815">
            <v>0</v>
          </cell>
          <cell r="ACD815">
            <v>0</v>
          </cell>
          <cell r="ACE815">
            <v>0.28703761111225928</v>
          </cell>
          <cell r="ACF815">
            <v>0.28703761111225928</v>
          </cell>
          <cell r="ACG815">
            <v>1.1481504444490371</v>
          </cell>
          <cell r="ACH815">
            <v>0.86111283333677791</v>
          </cell>
          <cell r="ACI815">
            <v>0.57407522222451857</v>
          </cell>
          <cell r="ACJ815">
            <v>0.57407522222451857</v>
          </cell>
          <cell r="ACK815">
            <v>0</v>
          </cell>
          <cell r="ACL815">
            <v>0</v>
          </cell>
          <cell r="ACM815">
            <v>0</v>
          </cell>
          <cell r="ACN815">
            <v>0</v>
          </cell>
          <cell r="ACO815">
            <v>0</v>
          </cell>
          <cell r="ACP815">
            <v>0</v>
          </cell>
          <cell r="ACQ815">
            <v>0</v>
          </cell>
          <cell r="ACR815">
            <v>0</v>
          </cell>
          <cell r="ACS815">
            <v>0</v>
          </cell>
          <cell r="ACT815">
            <v>0</v>
          </cell>
          <cell r="ACU815">
            <v>0</v>
          </cell>
          <cell r="ACV815">
            <v>0</v>
          </cell>
          <cell r="ACW815">
            <v>0</v>
          </cell>
          <cell r="ACX815">
            <v>0</v>
          </cell>
          <cell r="ACY815">
            <v>0</v>
          </cell>
          <cell r="ACZ815" t="e">
            <v>#N/A</v>
          </cell>
          <cell r="ADA815" t="e">
            <v>#N/A</v>
          </cell>
          <cell r="ADB815" t="e">
            <v>#N/A</v>
          </cell>
          <cell r="ADD815" t="e">
            <v>#N/A</v>
          </cell>
          <cell r="ADE815" t="e">
            <v>#N/A</v>
          </cell>
          <cell r="ADF815" t="e">
            <v>#N/A</v>
          </cell>
          <cell r="ADG815">
            <v>4</v>
          </cell>
          <cell r="ADH815">
            <v>4</v>
          </cell>
          <cell r="ADI815">
            <v>4</v>
          </cell>
          <cell r="ADK815">
            <v>4</v>
          </cell>
          <cell r="ADL815">
            <v>4</v>
          </cell>
          <cell r="ADM815">
            <v>4</v>
          </cell>
          <cell r="ADN815">
            <v>70</v>
          </cell>
          <cell r="ADO815">
            <v>70</v>
          </cell>
          <cell r="ADP815">
            <v>70</v>
          </cell>
          <cell r="ADR815">
            <v>70</v>
          </cell>
          <cell r="ADS815">
            <v>70</v>
          </cell>
          <cell r="ADT815">
            <v>70</v>
          </cell>
          <cell r="ADU815" t="e">
            <v>#N/A</v>
          </cell>
          <cell r="ADV815" t="e">
            <v>#N/A</v>
          </cell>
          <cell r="ADW815">
            <v>0</v>
          </cell>
          <cell r="ADX815">
            <v>0</v>
          </cell>
          <cell r="ADY815">
            <v>0.19135840740817286</v>
          </cell>
          <cell r="ADZ815">
            <v>0.95679203704086424</v>
          </cell>
          <cell r="AEA815">
            <v>0.76543362963269146</v>
          </cell>
          <cell r="AEB815">
            <v>0.57407522222451857</v>
          </cell>
          <cell r="AEC815">
            <v>0</v>
          </cell>
          <cell r="AED815">
            <v>0</v>
          </cell>
          <cell r="AEE815">
            <v>0</v>
          </cell>
          <cell r="AEF815">
            <v>0</v>
          </cell>
          <cell r="AEG815">
            <v>0</v>
          </cell>
          <cell r="AEH815">
            <v>0</v>
          </cell>
          <cell r="AEI815">
            <v>0</v>
          </cell>
          <cell r="AEK815">
            <v>0</v>
          </cell>
          <cell r="AEL815">
            <v>0</v>
          </cell>
        </row>
        <row r="816">
          <cell r="ABY816">
            <v>1.7222256666735558</v>
          </cell>
          <cell r="ABZ816">
            <v>0</v>
          </cell>
          <cell r="ACA816">
            <v>1.7222256666735558</v>
          </cell>
          <cell r="ACB816">
            <v>0</v>
          </cell>
          <cell r="ACC816">
            <v>0</v>
          </cell>
          <cell r="ACD816">
            <v>0</v>
          </cell>
          <cell r="ACE816">
            <v>0.28703761111225928</v>
          </cell>
          <cell r="ACF816">
            <v>0.57407522222451857</v>
          </cell>
          <cell r="ACG816">
            <v>0.28703761111225928</v>
          </cell>
          <cell r="ACH816">
            <v>0.86111283333677791</v>
          </cell>
          <cell r="ACI816">
            <v>0</v>
          </cell>
          <cell r="ACJ816">
            <v>0.86111283333677791</v>
          </cell>
          <cell r="ACK816">
            <v>0</v>
          </cell>
          <cell r="ACL816">
            <v>0</v>
          </cell>
          <cell r="ACM816">
            <v>0</v>
          </cell>
          <cell r="ACN816">
            <v>20.092632777858149</v>
          </cell>
          <cell r="ACO816">
            <v>0</v>
          </cell>
          <cell r="ACP816">
            <v>0</v>
          </cell>
          <cell r="ACQ816">
            <v>0</v>
          </cell>
          <cell r="ACR816">
            <v>0</v>
          </cell>
          <cell r="ACS816">
            <v>0</v>
          </cell>
          <cell r="ACT816">
            <v>0</v>
          </cell>
          <cell r="ACU816">
            <v>0</v>
          </cell>
          <cell r="ACV816">
            <v>0</v>
          </cell>
          <cell r="ACW816">
            <v>0</v>
          </cell>
          <cell r="ACX816">
            <v>0</v>
          </cell>
          <cell r="ACY816">
            <v>0</v>
          </cell>
          <cell r="ACZ816">
            <v>0.06</v>
          </cell>
          <cell r="ADA816">
            <v>0.06</v>
          </cell>
          <cell r="ADB816">
            <v>0.06</v>
          </cell>
          <cell r="ADD816">
            <v>0.06</v>
          </cell>
          <cell r="ADE816">
            <v>0.06</v>
          </cell>
          <cell r="ADF816">
            <v>0.06</v>
          </cell>
          <cell r="ADG816">
            <v>4</v>
          </cell>
          <cell r="ADH816">
            <v>4</v>
          </cell>
          <cell r="ADI816">
            <v>4</v>
          </cell>
          <cell r="ADK816">
            <v>4</v>
          </cell>
          <cell r="ADL816">
            <v>4</v>
          </cell>
          <cell r="ADM816">
            <v>4</v>
          </cell>
          <cell r="ADN816">
            <v>70</v>
          </cell>
          <cell r="ADO816">
            <v>70</v>
          </cell>
          <cell r="ADP816">
            <v>70</v>
          </cell>
          <cell r="ADR816">
            <v>70</v>
          </cell>
          <cell r="ADS816">
            <v>70</v>
          </cell>
          <cell r="ADT816">
            <v>70</v>
          </cell>
          <cell r="ADU816">
            <v>1.1481504444490371</v>
          </cell>
          <cell r="ADV816">
            <v>1.1481504444490371</v>
          </cell>
          <cell r="ADW816">
            <v>0</v>
          </cell>
          <cell r="ADX816">
            <v>0</v>
          </cell>
          <cell r="ADY816">
            <v>0.57407522222451857</v>
          </cell>
          <cell r="ADZ816">
            <v>0.19135840740817286</v>
          </cell>
          <cell r="AEA816">
            <v>0.57407522222451857</v>
          </cell>
          <cell r="AEB816">
            <v>0.57407522222451857</v>
          </cell>
          <cell r="AEC816">
            <v>0</v>
          </cell>
          <cell r="AED816">
            <v>0</v>
          </cell>
          <cell r="AEE816">
            <v>13.3950885185721</v>
          </cell>
          <cell r="AEF816">
            <v>0</v>
          </cell>
          <cell r="AEG816">
            <v>0</v>
          </cell>
          <cell r="AEH816">
            <v>0</v>
          </cell>
          <cell r="AEI816">
            <v>0</v>
          </cell>
          <cell r="AEK816">
            <v>0</v>
          </cell>
          <cell r="AEL816">
            <v>0</v>
          </cell>
        </row>
        <row r="817">
          <cell r="ABY817" t="e">
            <v>#N/A</v>
          </cell>
          <cell r="ABZ817" t="e">
            <v>#N/A</v>
          </cell>
          <cell r="ACA817" t="e">
            <v>#N/A</v>
          </cell>
          <cell r="ACB817">
            <v>0</v>
          </cell>
          <cell r="ACC817">
            <v>0</v>
          </cell>
          <cell r="ACD817">
            <v>0</v>
          </cell>
          <cell r="ACE817">
            <v>0.86111283333677791</v>
          </cell>
          <cell r="ACF817">
            <v>0.28703761111225928</v>
          </cell>
          <cell r="ACG817">
            <v>0.57407522222451857</v>
          </cell>
          <cell r="ACH817">
            <v>0.57407522222451857</v>
          </cell>
          <cell r="ACI817">
            <v>0.28703761111225928</v>
          </cell>
          <cell r="ACJ817">
            <v>0.57407522222451857</v>
          </cell>
          <cell r="ACK817">
            <v>0</v>
          </cell>
          <cell r="ACL817">
            <v>0</v>
          </cell>
          <cell r="ACM817">
            <v>0</v>
          </cell>
          <cell r="ACN817">
            <v>0</v>
          </cell>
          <cell r="ACO817">
            <v>0</v>
          </cell>
          <cell r="ACP817">
            <v>0</v>
          </cell>
          <cell r="ACQ817">
            <v>0</v>
          </cell>
          <cell r="ACR817">
            <v>0</v>
          </cell>
          <cell r="ACS817">
            <v>0</v>
          </cell>
          <cell r="ACT817">
            <v>0</v>
          </cell>
          <cell r="ACU817">
            <v>0</v>
          </cell>
          <cell r="ACV817">
            <v>0</v>
          </cell>
          <cell r="ACW817">
            <v>0</v>
          </cell>
          <cell r="ACX817">
            <v>0</v>
          </cell>
          <cell r="ACY817">
            <v>0</v>
          </cell>
          <cell r="ACZ817" t="e">
            <v>#N/A</v>
          </cell>
          <cell r="ADA817" t="e">
            <v>#N/A</v>
          </cell>
          <cell r="ADB817" t="e">
            <v>#N/A</v>
          </cell>
          <cell r="ADD817" t="e">
            <v>#N/A</v>
          </cell>
          <cell r="ADE817" t="e">
            <v>#N/A</v>
          </cell>
          <cell r="ADF817" t="e">
            <v>#N/A</v>
          </cell>
          <cell r="ADG817">
            <v>4</v>
          </cell>
          <cell r="ADH817">
            <v>4</v>
          </cell>
          <cell r="ADI817">
            <v>4</v>
          </cell>
          <cell r="ADK817">
            <v>4</v>
          </cell>
          <cell r="ADL817">
            <v>4</v>
          </cell>
          <cell r="ADM817">
            <v>4</v>
          </cell>
          <cell r="ADN817">
            <v>70</v>
          </cell>
          <cell r="ADO817">
            <v>70</v>
          </cell>
          <cell r="ADP817">
            <v>70</v>
          </cell>
          <cell r="ADR817">
            <v>70</v>
          </cell>
          <cell r="ADS817">
            <v>70</v>
          </cell>
          <cell r="ADT817">
            <v>70</v>
          </cell>
          <cell r="ADU817" t="e">
            <v>#N/A</v>
          </cell>
          <cell r="ADV817" t="e">
            <v>#N/A</v>
          </cell>
          <cell r="ADW817">
            <v>0</v>
          </cell>
          <cell r="ADX817">
            <v>0</v>
          </cell>
          <cell r="ADY817">
            <v>0.76543362963269146</v>
          </cell>
          <cell r="ADZ817">
            <v>0.38271681481634573</v>
          </cell>
          <cell r="AEA817">
            <v>0.38271681481634573</v>
          </cell>
          <cell r="AEB817">
            <v>0.57407522222451857</v>
          </cell>
          <cell r="AEC817">
            <v>0</v>
          </cell>
          <cell r="AED817">
            <v>0</v>
          </cell>
          <cell r="AEE817">
            <v>0</v>
          </cell>
          <cell r="AEF817">
            <v>0</v>
          </cell>
          <cell r="AEG817">
            <v>0</v>
          </cell>
          <cell r="AEH817">
            <v>0</v>
          </cell>
          <cell r="AEI817">
            <v>0</v>
          </cell>
          <cell r="AEK817">
            <v>0</v>
          </cell>
          <cell r="AEL817">
            <v>0</v>
          </cell>
        </row>
        <row r="818">
          <cell r="ABY818">
            <v>3.4444513333471116</v>
          </cell>
          <cell r="ABZ818">
            <v>0</v>
          </cell>
          <cell r="ACA818">
            <v>1.7222256666735558</v>
          </cell>
          <cell r="ACB818">
            <v>0</v>
          </cell>
          <cell r="ACC818">
            <v>0</v>
          </cell>
          <cell r="ACD818">
            <v>0</v>
          </cell>
          <cell r="ACE818">
            <v>1.1481504444490371</v>
          </cell>
          <cell r="ACF818">
            <v>0.28703761111225928</v>
          </cell>
          <cell r="ACG818">
            <v>1.1481504444490371</v>
          </cell>
          <cell r="ACH818">
            <v>1.1481504444490371</v>
          </cell>
          <cell r="ACI818">
            <v>0.28703761111225928</v>
          </cell>
          <cell r="ACJ818">
            <v>0.86111283333677791</v>
          </cell>
          <cell r="ACK818">
            <v>0</v>
          </cell>
          <cell r="ACL818">
            <v>0</v>
          </cell>
          <cell r="ACM818">
            <v>0</v>
          </cell>
          <cell r="ACN818">
            <v>0</v>
          </cell>
          <cell r="ACO818">
            <v>0</v>
          </cell>
          <cell r="ACP818">
            <v>0</v>
          </cell>
          <cell r="ACQ818">
            <v>0</v>
          </cell>
          <cell r="ACR818">
            <v>0</v>
          </cell>
          <cell r="ACS818">
            <v>0</v>
          </cell>
          <cell r="ACT818">
            <v>0</v>
          </cell>
          <cell r="ACU818">
            <v>0</v>
          </cell>
          <cell r="ACV818">
            <v>0</v>
          </cell>
          <cell r="ACW818">
            <v>0</v>
          </cell>
          <cell r="ACX818">
            <v>0</v>
          </cell>
          <cell r="ACY818">
            <v>0</v>
          </cell>
          <cell r="ACZ818" t="e">
            <v>#N/A</v>
          </cell>
          <cell r="ADA818" t="e">
            <v>#N/A</v>
          </cell>
          <cell r="ADB818" t="e">
            <v>#N/A</v>
          </cell>
          <cell r="ADD818" t="e">
            <v>#N/A</v>
          </cell>
          <cell r="ADE818" t="e">
            <v>#N/A</v>
          </cell>
          <cell r="ADF818" t="e">
            <v>#N/A</v>
          </cell>
          <cell r="ADG818">
            <v>4</v>
          </cell>
          <cell r="ADH818">
            <v>4</v>
          </cell>
          <cell r="ADI818">
            <v>4</v>
          </cell>
          <cell r="ADK818">
            <v>4</v>
          </cell>
          <cell r="ADL818">
            <v>4</v>
          </cell>
          <cell r="ADM818">
            <v>4</v>
          </cell>
          <cell r="ADN818">
            <v>70</v>
          </cell>
          <cell r="ADO818">
            <v>70</v>
          </cell>
          <cell r="ADP818">
            <v>70</v>
          </cell>
          <cell r="ADR818">
            <v>70</v>
          </cell>
          <cell r="ADS818">
            <v>70</v>
          </cell>
          <cell r="ADT818">
            <v>70</v>
          </cell>
          <cell r="ADU818">
            <v>2.2963008888980743</v>
          </cell>
          <cell r="ADV818">
            <v>1.1481504444490371</v>
          </cell>
          <cell r="ADW818">
            <v>0</v>
          </cell>
          <cell r="ADX818">
            <v>0</v>
          </cell>
          <cell r="ADY818">
            <v>0.95679203704086424</v>
          </cell>
          <cell r="ADZ818">
            <v>0.76543362963269146</v>
          </cell>
          <cell r="AEA818">
            <v>0.76543362963269146</v>
          </cell>
          <cell r="AEB818">
            <v>0.76543362963269146</v>
          </cell>
          <cell r="AEC818">
            <v>0</v>
          </cell>
          <cell r="AED818">
            <v>0</v>
          </cell>
          <cell r="AEE818">
            <v>0</v>
          </cell>
          <cell r="AEF818">
            <v>0</v>
          </cell>
          <cell r="AEG818">
            <v>0</v>
          </cell>
          <cell r="AEH818">
            <v>0</v>
          </cell>
          <cell r="AEI818">
            <v>0</v>
          </cell>
          <cell r="AEK818">
            <v>0</v>
          </cell>
          <cell r="AEL818">
            <v>0</v>
          </cell>
        </row>
        <row r="819">
          <cell r="ABY819" t="e">
            <v>#N/A</v>
          </cell>
          <cell r="ABZ819" t="e">
            <v>#N/A</v>
          </cell>
          <cell r="ACA819" t="e">
            <v>#N/A</v>
          </cell>
          <cell r="ACB819">
            <v>0</v>
          </cell>
          <cell r="ACC819">
            <v>0</v>
          </cell>
          <cell r="ACD819">
            <v>0</v>
          </cell>
          <cell r="ACE819">
            <v>1.1481504444490371</v>
          </cell>
          <cell r="ACF819">
            <v>0.57407522222451857</v>
          </cell>
          <cell r="ACG819">
            <v>0</v>
          </cell>
          <cell r="ACH819">
            <v>0.86111283333677791</v>
          </cell>
          <cell r="ACI819">
            <v>0.28703761111225928</v>
          </cell>
          <cell r="ACJ819">
            <v>0.86111283333677791</v>
          </cell>
          <cell r="ACK819">
            <v>0</v>
          </cell>
          <cell r="ACL819">
            <v>0</v>
          </cell>
          <cell r="ACM819">
            <v>0</v>
          </cell>
          <cell r="ACN819">
            <v>0</v>
          </cell>
          <cell r="ACO819">
            <v>0</v>
          </cell>
          <cell r="ACP819">
            <v>0</v>
          </cell>
          <cell r="ACQ819">
            <v>0</v>
          </cell>
          <cell r="ACR819">
            <v>0</v>
          </cell>
          <cell r="ACS819">
            <v>0</v>
          </cell>
          <cell r="ACT819">
            <v>0</v>
          </cell>
          <cell r="ACU819">
            <v>0</v>
          </cell>
          <cell r="ACV819">
            <v>0</v>
          </cell>
          <cell r="ACW819">
            <v>0</v>
          </cell>
          <cell r="ACX819">
            <v>0</v>
          </cell>
          <cell r="ACY819">
            <v>0</v>
          </cell>
          <cell r="ACZ819" t="e">
            <v>#N/A</v>
          </cell>
          <cell r="ADA819" t="e">
            <v>#N/A</v>
          </cell>
          <cell r="ADB819" t="e">
            <v>#N/A</v>
          </cell>
          <cell r="ADD819" t="e">
            <v>#N/A</v>
          </cell>
          <cell r="ADE819" t="e">
            <v>#N/A</v>
          </cell>
          <cell r="ADF819" t="e">
            <v>#N/A</v>
          </cell>
          <cell r="ADG819">
            <v>4</v>
          </cell>
          <cell r="ADH819">
            <v>4</v>
          </cell>
          <cell r="ADI819">
            <v>4</v>
          </cell>
          <cell r="ADK819">
            <v>4</v>
          </cell>
          <cell r="ADL819">
            <v>4</v>
          </cell>
          <cell r="ADM819">
            <v>4</v>
          </cell>
          <cell r="ADN819">
            <v>70</v>
          </cell>
          <cell r="ADO819">
            <v>70</v>
          </cell>
          <cell r="ADP819">
            <v>70</v>
          </cell>
          <cell r="ADR819">
            <v>70</v>
          </cell>
          <cell r="ADS819">
            <v>70</v>
          </cell>
          <cell r="ADT819">
            <v>70</v>
          </cell>
          <cell r="ADU819" t="e">
            <v>#N/A</v>
          </cell>
          <cell r="ADV819" t="e">
            <v>#N/A</v>
          </cell>
          <cell r="ADW819">
            <v>0</v>
          </cell>
          <cell r="ADX819">
            <v>0</v>
          </cell>
          <cell r="ADY819">
            <v>1.1481504444490371</v>
          </cell>
          <cell r="ADZ819">
            <v>0</v>
          </cell>
          <cell r="AEA819">
            <v>0.57407522222451857</v>
          </cell>
          <cell r="AEB819">
            <v>0.76543362963269146</v>
          </cell>
          <cell r="AEC819">
            <v>0</v>
          </cell>
          <cell r="AED819">
            <v>0</v>
          </cell>
          <cell r="AEE819">
            <v>0</v>
          </cell>
          <cell r="AEF819">
            <v>0</v>
          </cell>
          <cell r="AEG819">
            <v>0</v>
          </cell>
          <cell r="AEH819">
            <v>0</v>
          </cell>
          <cell r="AEI819">
            <v>0</v>
          </cell>
          <cell r="AEK819">
            <v>0</v>
          </cell>
          <cell r="AEL819">
            <v>0</v>
          </cell>
        </row>
        <row r="820">
          <cell r="ABY820">
            <v>1.7222256666735558</v>
          </cell>
          <cell r="ABZ820">
            <v>1.7222256666735558</v>
          </cell>
          <cell r="ACA820">
            <v>1.7222256666735558</v>
          </cell>
          <cell r="ACB820">
            <v>0</v>
          </cell>
          <cell r="ACC820">
            <v>0</v>
          </cell>
          <cell r="ACD820">
            <v>0</v>
          </cell>
          <cell r="ACE820">
            <v>0</v>
          </cell>
          <cell r="ACF820">
            <v>0.57407522222451857</v>
          </cell>
          <cell r="ACG820">
            <v>0</v>
          </cell>
          <cell r="ACH820">
            <v>0.57407522222451857</v>
          </cell>
          <cell r="ACI820">
            <v>0.57407522222451857</v>
          </cell>
          <cell r="ACJ820">
            <v>0.57407522222451857</v>
          </cell>
          <cell r="ACK820">
            <v>0</v>
          </cell>
          <cell r="ACL820">
            <v>0</v>
          </cell>
          <cell r="ACM820">
            <v>0</v>
          </cell>
          <cell r="ACN820">
            <v>0</v>
          </cell>
          <cell r="ACO820">
            <v>0</v>
          </cell>
          <cell r="ACP820">
            <v>0</v>
          </cell>
          <cell r="ACQ820">
            <v>0</v>
          </cell>
          <cell r="ACR820">
            <v>0</v>
          </cell>
          <cell r="ACS820">
            <v>0</v>
          </cell>
          <cell r="ACT820">
            <v>0</v>
          </cell>
          <cell r="ACU820">
            <v>0</v>
          </cell>
          <cell r="ACV820">
            <v>0</v>
          </cell>
          <cell r="ACW820">
            <v>0</v>
          </cell>
          <cell r="ACX820">
            <v>0</v>
          </cell>
          <cell r="ACY820">
            <v>0</v>
          </cell>
          <cell r="ACZ820">
            <v>0.06</v>
          </cell>
          <cell r="ADA820">
            <v>0.06</v>
          </cell>
          <cell r="ADB820">
            <v>0.06</v>
          </cell>
          <cell r="ADD820">
            <v>0.06</v>
          </cell>
          <cell r="ADE820">
            <v>0.06</v>
          </cell>
          <cell r="ADF820">
            <v>0.06</v>
          </cell>
          <cell r="ADG820">
            <v>4</v>
          </cell>
          <cell r="ADH820">
            <v>4</v>
          </cell>
          <cell r="ADI820">
            <v>4</v>
          </cell>
          <cell r="ADK820">
            <v>4</v>
          </cell>
          <cell r="ADL820">
            <v>4</v>
          </cell>
          <cell r="ADM820">
            <v>4</v>
          </cell>
          <cell r="ADN820">
            <v>70</v>
          </cell>
          <cell r="ADO820">
            <v>70</v>
          </cell>
          <cell r="ADP820">
            <v>70</v>
          </cell>
          <cell r="ADR820">
            <v>70</v>
          </cell>
          <cell r="ADS820">
            <v>70</v>
          </cell>
          <cell r="ADT820">
            <v>70</v>
          </cell>
          <cell r="ADU820">
            <v>2.2963008888980743</v>
          </cell>
          <cell r="ADV820">
            <v>1.1481504444490371</v>
          </cell>
          <cell r="ADW820">
            <v>0</v>
          </cell>
          <cell r="ADX820">
            <v>0</v>
          </cell>
          <cell r="ADY820">
            <v>0</v>
          </cell>
          <cell r="ADZ820">
            <v>0.38271681481634573</v>
          </cell>
          <cell r="AEA820">
            <v>0.57407522222451857</v>
          </cell>
          <cell r="AEB820">
            <v>0.57407522222451857</v>
          </cell>
          <cell r="AEC820">
            <v>0</v>
          </cell>
          <cell r="AED820">
            <v>0</v>
          </cell>
          <cell r="AEE820">
            <v>0</v>
          </cell>
          <cell r="AEF820">
            <v>0</v>
          </cell>
          <cell r="AEG820">
            <v>0</v>
          </cell>
          <cell r="AEH820">
            <v>0</v>
          </cell>
          <cell r="AEI820">
            <v>0</v>
          </cell>
          <cell r="AEK820">
            <v>0</v>
          </cell>
          <cell r="AEL820">
            <v>0</v>
          </cell>
        </row>
        <row r="821">
          <cell r="ABY821" t="e">
            <v>#N/A</v>
          </cell>
          <cell r="ABZ821" t="e">
            <v>#N/A</v>
          </cell>
          <cell r="ACA821" t="e">
            <v>#N/A</v>
          </cell>
          <cell r="ACB821">
            <v>0</v>
          </cell>
          <cell r="ACC821">
            <v>0</v>
          </cell>
          <cell r="ACD821">
            <v>0</v>
          </cell>
          <cell r="ACE821">
            <v>0.28703761111225928</v>
          </cell>
          <cell r="ACF821">
            <v>0</v>
          </cell>
          <cell r="ACG821">
            <v>0.28703761111225928</v>
          </cell>
          <cell r="ACH821">
            <v>0.57407522222451857</v>
          </cell>
          <cell r="ACI821">
            <v>0.86111283333677791</v>
          </cell>
          <cell r="ACJ821">
            <v>0.86111283333677791</v>
          </cell>
          <cell r="ACK821">
            <v>0</v>
          </cell>
          <cell r="ACL821">
            <v>0</v>
          </cell>
          <cell r="ACM821">
            <v>0</v>
          </cell>
          <cell r="ACN821">
            <v>0</v>
          </cell>
          <cell r="ACO821">
            <v>0</v>
          </cell>
          <cell r="ACP821">
            <v>0</v>
          </cell>
          <cell r="ACQ821">
            <v>0</v>
          </cell>
          <cell r="ACR821">
            <v>0</v>
          </cell>
          <cell r="ACS821">
            <v>0</v>
          </cell>
          <cell r="ACT821">
            <v>0</v>
          </cell>
          <cell r="ACU821">
            <v>0</v>
          </cell>
          <cell r="ACV821">
            <v>0</v>
          </cell>
          <cell r="ACW821">
            <v>0</v>
          </cell>
          <cell r="ACX821">
            <v>0</v>
          </cell>
          <cell r="ACY821">
            <v>0</v>
          </cell>
          <cell r="ACZ821" t="e">
            <v>#N/A</v>
          </cell>
          <cell r="ADA821" t="e">
            <v>#N/A</v>
          </cell>
          <cell r="ADB821" t="e">
            <v>#N/A</v>
          </cell>
          <cell r="ADD821" t="e">
            <v>#N/A</v>
          </cell>
          <cell r="ADE821" t="e">
            <v>#N/A</v>
          </cell>
          <cell r="ADF821" t="e">
            <v>#N/A</v>
          </cell>
          <cell r="ADG821">
            <v>4</v>
          </cell>
          <cell r="ADH821">
            <v>4</v>
          </cell>
          <cell r="ADI821">
            <v>4</v>
          </cell>
          <cell r="ADK821">
            <v>4</v>
          </cell>
          <cell r="ADL821">
            <v>4</v>
          </cell>
          <cell r="ADM821">
            <v>4</v>
          </cell>
          <cell r="ADN821">
            <v>70</v>
          </cell>
          <cell r="ADO821">
            <v>70</v>
          </cell>
          <cell r="ADP821">
            <v>70</v>
          </cell>
          <cell r="ADR821">
            <v>70</v>
          </cell>
          <cell r="ADS821">
            <v>70</v>
          </cell>
          <cell r="ADT821">
            <v>70</v>
          </cell>
          <cell r="ADU821" t="e">
            <v>#N/A</v>
          </cell>
          <cell r="ADV821" t="e">
            <v>#N/A</v>
          </cell>
          <cell r="ADW821">
            <v>0</v>
          </cell>
          <cell r="ADX821">
            <v>0</v>
          </cell>
          <cell r="ADY821">
            <v>0.19135840740817286</v>
          </cell>
          <cell r="ADZ821">
            <v>0.19135840740817286</v>
          </cell>
          <cell r="AEA821">
            <v>0.76543362963269146</v>
          </cell>
          <cell r="AEB821">
            <v>0.76543362963269146</v>
          </cell>
          <cell r="AEC821">
            <v>0</v>
          </cell>
          <cell r="AED821">
            <v>0</v>
          </cell>
          <cell r="AEE821">
            <v>0</v>
          </cell>
          <cell r="AEF821">
            <v>0</v>
          </cell>
          <cell r="AEG821">
            <v>0</v>
          </cell>
          <cell r="AEH821">
            <v>0</v>
          </cell>
          <cell r="AEI821">
            <v>0</v>
          </cell>
          <cell r="AEK821">
            <v>0</v>
          </cell>
          <cell r="AEL821">
            <v>0</v>
          </cell>
        </row>
        <row r="822">
          <cell r="ABY822">
            <v>1.7222256666735558</v>
          </cell>
          <cell r="ABZ822">
            <v>0</v>
          </cell>
          <cell r="ACA822">
            <v>3.4444513333471116</v>
          </cell>
          <cell r="ACB822">
            <v>0</v>
          </cell>
          <cell r="ACC822">
            <v>0</v>
          </cell>
          <cell r="ACD822">
            <v>0</v>
          </cell>
          <cell r="ACE822">
            <v>0.86111283333677791</v>
          </cell>
          <cell r="ACF822">
            <v>0.28703761111225928</v>
          </cell>
          <cell r="ACG822">
            <v>0.28703761111225928</v>
          </cell>
          <cell r="ACH822">
            <v>0.86111283333677791</v>
          </cell>
          <cell r="ACI822">
            <v>0.57407522222451857</v>
          </cell>
          <cell r="ACJ822">
            <v>0.57407522222451857</v>
          </cell>
          <cell r="ACK822">
            <v>0</v>
          </cell>
          <cell r="ACL822">
            <v>0</v>
          </cell>
          <cell r="ACM822">
            <v>0</v>
          </cell>
          <cell r="ACN822">
            <v>0</v>
          </cell>
          <cell r="ACO822">
            <v>0</v>
          </cell>
          <cell r="ACP822">
            <v>0</v>
          </cell>
          <cell r="ACQ822">
            <v>0</v>
          </cell>
          <cell r="ACR822">
            <v>0</v>
          </cell>
          <cell r="ACS822">
            <v>0</v>
          </cell>
          <cell r="ACT822">
            <v>0</v>
          </cell>
          <cell r="ACU822">
            <v>0</v>
          </cell>
          <cell r="ACV822">
            <v>0</v>
          </cell>
          <cell r="ACW822">
            <v>0</v>
          </cell>
          <cell r="ACX822">
            <v>0</v>
          </cell>
          <cell r="ACY822">
            <v>0</v>
          </cell>
          <cell r="ACZ822" t="e">
            <v>#N/A</v>
          </cell>
          <cell r="ADA822" t="e">
            <v>#N/A</v>
          </cell>
          <cell r="ADB822" t="e">
            <v>#N/A</v>
          </cell>
          <cell r="ADD822" t="e">
            <v>#N/A</v>
          </cell>
          <cell r="ADE822" t="e">
            <v>#N/A</v>
          </cell>
          <cell r="ADF822" t="e">
            <v>#N/A</v>
          </cell>
          <cell r="ADG822">
            <v>4</v>
          </cell>
          <cell r="ADH822">
            <v>4</v>
          </cell>
          <cell r="ADI822">
            <v>4</v>
          </cell>
          <cell r="ADK822">
            <v>4</v>
          </cell>
          <cell r="ADL822">
            <v>4</v>
          </cell>
          <cell r="ADM822">
            <v>4</v>
          </cell>
          <cell r="ADN822">
            <v>70</v>
          </cell>
          <cell r="ADO822">
            <v>70</v>
          </cell>
          <cell r="ADP822">
            <v>60</v>
          </cell>
          <cell r="ADR822">
            <v>60</v>
          </cell>
          <cell r="ADS822">
            <v>70</v>
          </cell>
          <cell r="ADT822">
            <v>70</v>
          </cell>
          <cell r="ADU822">
            <v>1.1481504444490371</v>
          </cell>
          <cell r="ADV822">
            <v>2.2963008888980743</v>
          </cell>
          <cell r="ADW822">
            <v>0</v>
          </cell>
          <cell r="ADX822">
            <v>0</v>
          </cell>
          <cell r="ADY822">
            <v>0.57407522222451857</v>
          </cell>
          <cell r="ADZ822">
            <v>0.38271681481634573</v>
          </cell>
          <cell r="AEA822">
            <v>0.76543362963269146</v>
          </cell>
          <cell r="AEB822">
            <v>0.57407522222451857</v>
          </cell>
          <cell r="AEC822">
            <v>0</v>
          </cell>
          <cell r="AED822">
            <v>0</v>
          </cell>
          <cell r="AEE822">
            <v>0</v>
          </cell>
          <cell r="AEF822">
            <v>0</v>
          </cell>
          <cell r="AEG822">
            <v>0</v>
          </cell>
          <cell r="AEH822">
            <v>0</v>
          </cell>
          <cell r="AEI822">
            <v>0</v>
          </cell>
          <cell r="AEK822">
            <v>0</v>
          </cell>
          <cell r="AEL822">
            <v>0</v>
          </cell>
        </row>
        <row r="823">
          <cell r="ABY823" t="e">
            <v>#N/A</v>
          </cell>
          <cell r="ABZ823" t="e">
            <v>#N/A</v>
          </cell>
          <cell r="ACA823" t="e">
            <v>#N/A</v>
          </cell>
          <cell r="ACB823">
            <v>0</v>
          </cell>
          <cell r="ACC823">
            <v>0</v>
          </cell>
          <cell r="ACD823">
            <v>0</v>
          </cell>
          <cell r="ACE823">
            <v>0.28703761111225928</v>
          </cell>
          <cell r="ACF823">
            <v>0</v>
          </cell>
          <cell r="ACG823">
            <v>0.28703761111225928</v>
          </cell>
          <cell r="ACH823">
            <v>0.57407522222451857</v>
          </cell>
          <cell r="ACI823">
            <v>0.57407522222451857</v>
          </cell>
          <cell r="ACJ823">
            <v>0.57407522222451857</v>
          </cell>
          <cell r="ACK823">
            <v>0</v>
          </cell>
          <cell r="ACL823">
            <v>0</v>
          </cell>
          <cell r="ACM823">
            <v>0</v>
          </cell>
          <cell r="ACN823">
            <v>0</v>
          </cell>
          <cell r="ACO823">
            <v>0</v>
          </cell>
          <cell r="ACP823">
            <v>0</v>
          </cell>
          <cell r="ACQ823">
            <v>0</v>
          </cell>
          <cell r="ACR823">
            <v>0</v>
          </cell>
          <cell r="ACS823">
            <v>0</v>
          </cell>
          <cell r="ACT823">
            <v>0</v>
          </cell>
          <cell r="ACU823">
            <v>0</v>
          </cell>
          <cell r="ACV823">
            <v>0</v>
          </cell>
          <cell r="ACW823">
            <v>0</v>
          </cell>
          <cell r="ACX823">
            <v>0</v>
          </cell>
          <cell r="ACY823">
            <v>0</v>
          </cell>
          <cell r="ACZ823" t="e">
            <v>#N/A</v>
          </cell>
          <cell r="ADA823" t="e">
            <v>#N/A</v>
          </cell>
          <cell r="ADB823" t="e">
            <v>#N/A</v>
          </cell>
          <cell r="ADD823" t="e">
            <v>#N/A</v>
          </cell>
          <cell r="ADE823" t="e">
            <v>#N/A</v>
          </cell>
          <cell r="ADF823" t="e">
            <v>#N/A</v>
          </cell>
          <cell r="ADG823">
            <v>4</v>
          </cell>
          <cell r="ADH823">
            <v>4</v>
          </cell>
          <cell r="ADI823">
            <v>4</v>
          </cell>
          <cell r="ADK823">
            <v>4</v>
          </cell>
          <cell r="ADL823">
            <v>4</v>
          </cell>
          <cell r="ADM823">
            <v>4</v>
          </cell>
          <cell r="ADN823">
            <v>70</v>
          </cell>
          <cell r="ADO823">
            <v>70</v>
          </cell>
          <cell r="ADP823">
            <v>70</v>
          </cell>
          <cell r="ADR823">
            <v>70</v>
          </cell>
          <cell r="ADS823">
            <v>70</v>
          </cell>
          <cell r="ADT823">
            <v>70</v>
          </cell>
          <cell r="ADU823" t="e">
            <v>#N/A</v>
          </cell>
          <cell r="ADV823" t="e">
            <v>#N/A</v>
          </cell>
          <cell r="ADW823">
            <v>0</v>
          </cell>
          <cell r="ADX823">
            <v>0</v>
          </cell>
          <cell r="ADY823">
            <v>0.19135840740817286</v>
          </cell>
          <cell r="ADZ823">
            <v>0.19135840740817286</v>
          </cell>
          <cell r="AEA823">
            <v>0.76543362963269146</v>
          </cell>
          <cell r="AEB823">
            <v>0.38271681481634573</v>
          </cell>
          <cell r="AEC823">
            <v>0</v>
          </cell>
          <cell r="AED823">
            <v>0</v>
          </cell>
          <cell r="AEE823">
            <v>0</v>
          </cell>
          <cell r="AEF823">
            <v>0</v>
          </cell>
          <cell r="AEG823">
            <v>0</v>
          </cell>
          <cell r="AEH823">
            <v>0</v>
          </cell>
          <cell r="AEI823">
            <v>0</v>
          </cell>
          <cell r="AEK823">
            <v>0</v>
          </cell>
          <cell r="AEL823">
            <v>0</v>
          </cell>
        </row>
        <row r="824">
          <cell r="ABY824">
            <v>3.4444513333471116</v>
          </cell>
          <cell r="ABZ824">
            <v>0</v>
          </cell>
          <cell r="ACA824">
            <v>0</v>
          </cell>
          <cell r="ACB824">
            <v>0</v>
          </cell>
          <cell r="ACC824">
            <v>0</v>
          </cell>
          <cell r="ACD824">
            <v>0</v>
          </cell>
          <cell r="ACE824">
            <v>0.28703761111225928</v>
          </cell>
          <cell r="ACF824">
            <v>0.86111283333677791</v>
          </cell>
          <cell r="ACG824">
            <v>0.28703761111225928</v>
          </cell>
          <cell r="ACH824">
            <v>0.86111283333677791</v>
          </cell>
          <cell r="ACI824">
            <v>0.86111283333677791</v>
          </cell>
          <cell r="ACJ824">
            <v>0.57407522222451857</v>
          </cell>
          <cell r="ACK824">
            <v>0</v>
          </cell>
          <cell r="ACL824">
            <v>0</v>
          </cell>
          <cell r="ACM824">
            <v>0</v>
          </cell>
          <cell r="ACN824">
            <v>0</v>
          </cell>
          <cell r="ACO824">
            <v>0</v>
          </cell>
          <cell r="ACP824">
            <v>0</v>
          </cell>
          <cell r="ACQ824">
            <v>0</v>
          </cell>
          <cell r="ACR824">
            <v>0</v>
          </cell>
          <cell r="ACS824">
            <v>0</v>
          </cell>
          <cell r="ACT824">
            <v>0</v>
          </cell>
          <cell r="ACU824">
            <v>0</v>
          </cell>
          <cell r="ACV824">
            <v>0</v>
          </cell>
          <cell r="ACW824">
            <v>0</v>
          </cell>
          <cell r="ACX824">
            <v>0</v>
          </cell>
          <cell r="ACY824" t="e">
            <v>#N/A</v>
          </cell>
          <cell r="ACZ824">
            <v>0.06</v>
          </cell>
          <cell r="ADA824">
            <v>0.06</v>
          </cell>
          <cell r="ADB824">
            <v>0.06</v>
          </cell>
          <cell r="ADD824">
            <v>0.06</v>
          </cell>
          <cell r="ADE824">
            <v>0.06</v>
          </cell>
          <cell r="ADF824">
            <v>0.06</v>
          </cell>
          <cell r="ADG824">
            <v>4</v>
          </cell>
          <cell r="ADH824">
            <v>4</v>
          </cell>
          <cell r="ADI824">
            <v>4</v>
          </cell>
          <cell r="ADK824">
            <v>4</v>
          </cell>
          <cell r="ADL824">
            <v>4</v>
          </cell>
          <cell r="ADM824">
            <v>4</v>
          </cell>
          <cell r="ADN824">
            <v>70</v>
          </cell>
          <cell r="ADO824">
            <v>70</v>
          </cell>
          <cell r="ADP824">
            <v>70</v>
          </cell>
          <cell r="ADR824">
            <v>70</v>
          </cell>
          <cell r="ADS824">
            <v>70</v>
          </cell>
          <cell r="ADT824">
            <v>70</v>
          </cell>
          <cell r="ADU824">
            <v>2.2963008888980743</v>
          </cell>
          <cell r="ADV824">
            <v>0</v>
          </cell>
          <cell r="ADW824">
            <v>0</v>
          </cell>
          <cell r="ADX824">
            <v>0</v>
          </cell>
          <cell r="ADY824">
            <v>0.19135840740817286</v>
          </cell>
          <cell r="ADZ824">
            <v>0.76543362963269146</v>
          </cell>
          <cell r="AEA824">
            <v>0.76543362963269146</v>
          </cell>
          <cell r="AEB824">
            <v>0.76543362963269146</v>
          </cell>
          <cell r="AEC824">
            <v>0</v>
          </cell>
          <cell r="AED824">
            <v>0</v>
          </cell>
          <cell r="AEE824">
            <v>0</v>
          </cell>
          <cell r="AEF824">
            <v>0</v>
          </cell>
          <cell r="AEG824">
            <v>0</v>
          </cell>
          <cell r="AEH824">
            <v>0</v>
          </cell>
          <cell r="AEI824">
            <v>0</v>
          </cell>
          <cell r="AEK824">
            <v>0</v>
          </cell>
          <cell r="AEL824">
            <v>0</v>
          </cell>
        </row>
        <row r="825">
          <cell r="ABY825" t="e">
            <v>#N/A</v>
          </cell>
          <cell r="ABZ825" t="e">
            <v>#N/A</v>
          </cell>
          <cell r="ACA825" t="e">
            <v>#N/A</v>
          </cell>
          <cell r="ACB825" t="e">
            <v>#N/A</v>
          </cell>
          <cell r="ACC825" t="e">
            <v>#N/A</v>
          </cell>
          <cell r="ACD825" t="e">
            <v>#N/A</v>
          </cell>
          <cell r="ACE825" t="e">
            <v>#N/A</v>
          </cell>
          <cell r="ACF825" t="e">
            <v>#N/A</v>
          </cell>
          <cell r="ACG825" t="e">
            <v>#N/A</v>
          </cell>
          <cell r="ACH825" t="e">
            <v>#N/A</v>
          </cell>
          <cell r="ACI825" t="e">
            <v>#N/A</v>
          </cell>
          <cell r="ACJ825" t="e">
            <v>#N/A</v>
          </cell>
          <cell r="ACK825" t="e">
            <v>#N/A</v>
          </cell>
          <cell r="ACL825" t="e">
            <v>#N/A</v>
          </cell>
          <cell r="ACM825" t="e">
            <v>#N/A</v>
          </cell>
          <cell r="ACN825" t="e">
            <v>#N/A</v>
          </cell>
          <cell r="ACO825" t="e">
            <v>#N/A</v>
          </cell>
          <cell r="ACP825" t="e">
            <v>#N/A</v>
          </cell>
          <cell r="ACQ825" t="e">
            <v>#N/A</v>
          </cell>
          <cell r="ACR825" t="e">
            <v>#N/A</v>
          </cell>
          <cell r="ACS825" t="e">
            <v>#N/A</v>
          </cell>
          <cell r="ACT825" t="e">
            <v>#N/A</v>
          </cell>
          <cell r="ACU825" t="e">
            <v>#N/A</v>
          </cell>
          <cell r="ACV825" t="e">
            <v>#N/A</v>
          </cell>
          <cell r="ACW825" t="e">
            <v>#N/A</v>
          </cell>
          <cell r="ACX825" t="e">
            <v>#N/A</v>
          </cell>
          <cell r="ACY825" t="e">
            <v>#N/A</v>
          </cell>
          <cell r="ACZ825" t="e">
            <v>#N/A</v>
          </cell>
          <cell r="ADA825" t="e">
            <v>#N/A</v>
          </cell>
          <cell r="ADB825" t="e">
            <v>#N/A</v>
          </cell>
          <cell r="ADD825" t="e">
            <v>#N/A</v>
          </cell>
          <cell r="ADE825" t="e">
            <v>#N/A</v>
          </cell>
          <cell r="ADF825" t="e">
            <v>#N/A</v>
          </cell>
          <cell r="ADG825" t="e">
            <v>#N/A</v>
          </cell>
          <cell r="ADH825" t="e">
            <v>#N/A</v>
          </cell>
          <cell r="ADI825" t="e">
            <v>#N/A</v>
          </cell>
          <cell r="ADK825" t="e">
            <v>#N/A</v>
          </cell>
          <cell r="ADL825" t="e">
            <v>#N/A</v>
          </cell>
          <cell r="ADM825" t="e">
            <v>#N/A</v>
          </cell>
          <cell r="ADN825" t="e">
            <v>#N/A</v>
          </cell>
          <cell r="ADO825" t="e">
            <v>#N/A</v>
          </cell>
          <cell r="ADP825" t="e">
            <v>#N/A</v>
          </cell>
          <cell r="ADR825" t="e">
            <v>#N/A</v>
          </cell>
          <cell r="ADS825" t="e">
            <v>#N/A</v>
          </cell>
          <cell r="ADT825" t="e">
            <v>#N/A</v>
          </cell>
          <cell r="ADU825" t="e">
            <v>#N/A</v>
          </cell>
          <cell r="ADV825" t="e">
            <v>#N/A</v>
          </cell>
          <cell r="ADW825" t="e">
            <v>#N/A</v>
          </cell>
          <cell r="ADX825" t="e">
            <v>#N/A</v>
          </cell>
          <cell r="ADY825" t="e">
            <v>#N/A</v>
          </cell>
          <cell r="ADZ825" t="e">
            <v>#N/A</v>
          </cell>
          <cell r="AEA825" t="e">
            <v>#N/A</v>
          </cell>
          <cell r="AEB825" t="e">
            <v>#N/A</v>
          </cell>
          <cell r="AEC825" t="e">
            <v>#N/A</v>
          </cell>
          <cell r="AED825" t="e">
            <v>#N/A</v>
          </cell>
          <cell r="AEE825" t="e">
            <v>#N/A</v>
          </cell>
          <cell r="AEF825" t="e">
            <v>#N/A</v>
          </cell>
          <cell r="AEG825" t="e">
            <v>#N/A</v>
          </cell>
          <cell r="AEH825" t="e">
            <v>#N/A</v>
          </cell>
          <cell r="AEI825" t="e">
            <v>#N/A</v>
          </cell>
          <cell r="AEK825" t="e">
            <v>#N/A</v>
          </cell>
          <cell r="AEL825" t="e">
            <v>#N/A</v>
          </cell>
        </row>
        <row r="826">
          <cell r="ABY826">
            <v>6.8889026666942232</v>
          </cell>
          <cell r="ABZ826">
            <v>0</v>
          </cell>
          <cell r="ACA826" t="e">
            <v>#N/A</v>
          </cell>
          <cell r="ACB826">
            <v>0</v>
          </cell>
          <cell r="ACC826">
            <v>0</v>
          </cell>
          <cell r="ACD826" t="e">
            <v>#N/A</v>
          </cell>
          <cell r="ACE826">
            <v>10.333354000041334</v>
          </cell>
          <cell r="ACF826">
            <v>6.601865055581964</v>
          </cell>
          <cell r="ACG826" t="e">
            <v>#N/A</v>
          </cell>
          <cell r="ACH826">
            <v>1.7222256666735558</v>
          </cell>
          <cell r="ACI826">
            <v>1.7222256666735558</v>
          </cell>
          <cell r="ACJ826" t="e">
            <v>#N/A</v>
          </cell>
          <cell r="ACK826">
            <v>0</v>
          </cell>
          <cell r="ACL826">
            <v>0</v>
          </cell>
          <cell r="ACM826" t="e">
            <v>#N/A</v>
          </cell>
          <cell r="ACN826">
            <v>0</v>
          </cell>
          <cell r="ACO826">
            <v>0</v>
          </cell>
          <cell r="ACP826" t="e">
            <v>#N/A</v>
          </cell>
          <cell r="ACQ826">
            <v>0</v>
          </cell>
          <cell r="ACR826">
            <v>0</v>
          </cell>
          <cell r="ACS826" t="e">
            <v>#N/A</v>
          </cell>
          <cell r="ACT826">
            <v>0</v>
          </cell>
          <cell r="ACU826">
            <v>0</v>
          </cell>
          <cell r="ACV826" t="e">
            <v>#N/A</v>
          </cell>
          <cell r="ACW826">
            <v>0</v>
          </cell>
          <cell r="ACX826">
            <v>0</v>
          </cell>
          <cell r="ACY826" t="e">
            <v>#N/A</v>
          </cell>
          <cell r="ACZ826" t="e">
            <v>#N/A</v>
          </cell>
          <cell r="ADA826" t="e">
            <v>#N/A</v>
          </cell>
          <cell r="ADB826" t="e">
            <v>#N/A</v>
          </cell>
          <cell r="ADD826" t="e">
            <v>#N/A</v>
          </cell>
          <cell r="ADE826" t="e">
            <v>#N/A</v>
          </cell>
          <cell r="ADF826" t="e">
            <v>#N/A</v>
          </cell>
          <cell r="ADG826">
            <v>4</v>
          </cell>
          <cell r="ADH826" t="e">
            <v>#N/A</v>
          </cell>
          <cell r="ADI826">
            <v>4</v>
          </cell>
          <cell r="ADK826">
            <v>4</v>
          </cell>
          <cell r="ADL826" t="e">
            <v>#N/A</v>
          </cell>
          <cell r="ADM826">
            <v>4</v>
          </cell>
          <cell r="ADN826">
            <v>50</v>
          </cell>
          <cell r="ADO826" t="e">
            <v>#N/A</v>
          </cell>
          <cell r="ADP826">
            <v>60</v>
          </cell>
          <cell r="ADR826">
            <v>60</v>
          </cell>
          <cell r="ADS826" t="e">
            <v>#N/A</v>
          </cell>
          <cell r="ADT826">
            <v>60</v>
          </cell>
          <cell r="ADU826">
            <v>3.4444513333471116</v>
          </cell>
          <cell r="ADV826">
            <v>3.4444513333471116</v>
          </cell>
          <cell r="ADW826">
            <v>0</v>
          </cell>
          <cell r="ADX826">
            <v>0</v>
          </cell>
          <cell r="ADY826">
            <v>8.0370531111432602</v>
          </cell>
          <cell r="ADZ826">
            <v>9.7592787778168173</v>
          </cell>
          <cell r="AEA826">
            <v>1.7222256666735558</v>
          </cell>
          <cell r="AEB826">
            <v>1.7222256666735558</v>
          </cell>
          <cell r="AEC826">
            <v>0</v>
          </cell>
          <cell r="AED826">
            <v>0</v>
          </cell>
          <cell r="AEE826">
            <v>0</v>
          </cell>
          <cell r="AEF826">
            <v>0</v>
          </cell>
          <cell r="AEG826">
            <v>0</v>
          </cell>
          <cell r="AEH826">
            <v>0</v>
          </cell>
          <cell r="AEI826">
            <v>0</v>
          </cell>
          <cell r="AEK826">
            <v>0</v>
          </cell>
          <cell r="AEL826">
            <v>0</v>
          </cell>
        </row>
        <row r="827">
          <cell r="ABY827" t="e">
            <v>#N/A</v>
          </cell>
          <cell r="ABZ827" t="e">
            <v>#N/A</v>
          </cell>
          <cell r="ACA827" t="e">
            <v>#N/A</v>
          </cell>
          <cell r="ACB827">
            <v>0</v>
          </cell>
          <cell r="ACC827">
            <v>0</v>
          </cell>
          <cell r="ACD827" t="e">
            <v>#N/A</v>
          </cell>
          <cell r="ACE827">
            <v>6.8889026666942232</v>
          </cell>
          <cell r="ACF827">
            <v>3.1574137222348524</v>
          </cell>
          <cell r="ACG827" t="e">
            <v>#N/A</v>
          </cell>
          <cell r="ACH827">
            <v>1.7222256666735558</v>
          </cell>
          <cell r="ACI827">
            <v>1.7222256666735558</v>
          </cell>
          <cell r="ACJ827" t="e">
            <v>#N/A</v>
          </cell>
          <cell r="ACK827">
            <v>0</v>
          </cell>
          <cell r="ACL827">
            <v>0</v>
          </cell>
          <cell r="ACM827" t="e">
            <v>#N/A</v>
          </cell>
          <cell r="ACN827">
            <v>0</v>
          </cell>
          <cell r="ACO827">
            <v>0</v>
          </cell>
          <cell r="ACP827" t="e">
            <v>#N/A</v>
          </cell>
          <cell r="ACQ827">
            <v>0</v>
          </cell>
          <cell r="ACR827">
            <v>0</v>
          </cell>
          <cell r="ACS827" t="e">
            <v>#N/A</v>
          </cell>
          <cell r="ACT827">
            <v>0</v>
          </cell>
          <cell r="ACU827">
            <v>0</v>
          </cell>
          <cell r="ACV827" t="e">
            <v>#N/A</v>
          </cell>
          <cell r="ACW827">
            <v>0</v>
          </cell>
          <cell r="ACX827">
            <v>0</v>
          </cell>
          <cell r="ACY827" t="e">
            <v>#N/A</v>
          </cell>
          <cell r="ACZ827" t="e">
            <v>#N/A</v>
          </cell>
          <cell r="ADA827" t="e">
            <v>#N/A</v>
          </cell>
          <cell r="ADB827" t="e">
            <v>#N/A</v>
          </cell>
          <cell r="ADD827" t="e">
            <v>#N/A</v>
          </cell>
          <cell r="ADE827" t="e">
            <v>#N/A</v>
          </cell>
          <cell r="ADF827" t="e">
            <v>#N/A</v>
          </cell>
          <cell r="ADG827">
            <v>4</v>
          </cell>
          <cell r="ADH827" t="e">
            <v>#N/A</v>
          </cell>
          <cell r="ADI827">
            <v>3</v>
          </cell>
          <cell r="ADK827">
            <v>3</v>
          </cell>
          <cell r="ADL827" t="e">
            <v>#N/A</v>
          </cell>
          <cell r="ADM827">
            <v>4</v>
          </cell>
          <cell r="ADN827">
            <v>50</v>
          </cell>
          <cell r="ADO827" t="e">
            <v>#N/A</v>
          </cell>
          <cell r="ADP827">
            <v>60</v>
          </cell>
          <cell r="ADR827">
            <v>60</v>
          </cell>
          <cell r="ADS827" t="e">
            <v>#N/A</v>
          </cell>
          <cell r="ADT827">
            <v>60</v>
          </cell>
          <cell r="ADU827" t="e">
            <v>#N/A</v>
          </cell>
          <cell r="ADV827" t="e">
            <v>#N/A</v>
          </cell>
          <cell r="ADW827">
            <v>0</v>
          </cell>
          <cell r="ADX827">
            <v>0</v>
          </cell>
          <cell r="ADY827">
            <v>4.8796393889084078</v>
          </cell>
          <cell r="ADZ827">
            <v>4.3055641666838893</v>
          </cell>
          <cell r="AEA827">
            <v>1.7222256666735558</v>
          </cell>
          <cell r="AEB827">
            <v>1.7222256666735558</v>
          </cell>
          <cell r="AEC827">
            <v>0</v>
          </cell>
          <cell r="AED827">
            <v>0</v>
          </cell>
          <cell r="AEE827">
            <v>0</v>
          </cell>
          <cell r="AEF827">
            <v>0</v>
          </cell>
          <cell r="AEG827">
            <v>0</v>
          </cell>
          <cell r="AEH827">
            <v>0</v>
          </cell>
          <cell r="AEI827">
            <v>0</v>
          </cell>
          <cell r="AEK827">
            <v>0</v>
          </cell>
          <cell r="AEL827">
            <v>0</v>
          </cell>
        </row>
        <row r="828">
          <cell r="ABY828">
            <v>3.4444513333471116</v>
          </cell>
          <cell r="ABZ828">
            <v>0</v>
          </cell>
          <cell r="ACA828" t="e">
            <v>#N/A</v>
          </cell>
          <cell r="ACB828">
            <v>0</v>
          </cell>
          <cell r="ACC828">
            <v>0</v>
          </cell>
          <cell r="ACD828" t="e">
            <v>#N/A</v>
          </cell>
          <cell r="ACE828">
            <v>2.2963008888980743</v>
          </cell>
          <cell r="ACF828">
            <v>1.7222256666735556</v>
          </cell>
          <cell r="ACG828" t="e">
            <v>#N/A</v>
          </cell>
          <cell r="ACH828">
            <v>1.1481504444490371</v>
          </cell>
          <cell r="ACI828">
            <v>1.1481504444490371</v>
          </cell>
          <cell r="ACJ828" t="e">
            <v>#N/A</v>
          </cell>
          <cell r="ACK828">
            <v>0</v>
          </cell>
          <cell r="ACL828">
            <v>0</v>
          </cell>
          <cell r="ACM828" t="e">
            <v>#N/A</v>
          </cell>
          <cell r="ACN828">
            <v>0</v>
          </cell>
          <cell r="ACO828">
            <v>0</v>
          </cell>
          <cell r="ACP828" t="e">
            <v>#N/A</v>
          </cell>
          <cell r="ACQ828">
            <v>0</v>
          </cell>
          <cell r="ACR828">
            <v>0</v>
          </cell>
          <cell r="ACS828" t="e">
            <v>#N/A</v>
          </cell>
          <cell r="ACT828">
            <v>0</v>
          </cell>
          <cell r="ACU828">
            <v>0</v>
          </cell>
          <cell r="ACV828" t="e">
            <v>#N/A</v>
          </cell>
          <cell r="ACW828">
            <v>0</v>
          </cell>
          <cell r="ACX828">
            <v>0</v>
          </cell>
          <cell r="ACY828" t="e">
            <v>#N/A</v>
          </cell>
          <cell r="ACZ828">
            <v>0.06</v>
          </cell>
          <cell r="ADA828" t="e">
            <v>#N/A</v>
          </cell>
          <cell r="ADB828">
            <v>0.06</v>
          </cell>
          <cell r="ADD828">
            <v>0.06</v>
          </cell>
          <cell r="ADE828" t="e">
            <v>#N/A</v>
          </cell>
          <cell r="ADF828">
            <v>0.06</v>
          </cell>
          <cell r="ADG828">
            <v>4</v>
          </cell>
          <cell r="ADH828" t="e">
            <v>#N/A</v>
          </cell>
          <cell r="ADI828">
            <v>4</v>
          </cell>
          <cell r="ADK828">
            <v>4</v>
          </cell>
          <cell r="ADL828" t="e">
            <v>#N/A</v>
          </cell>
          <cell r="ADM828">
            <v>4</v>
          </cell>
          <cell r="ADN828">
            <v>70</v>
          </cell>
          <cell r="ADO828" t="e">
            <v>#N/A</v>
          </cell>
          <cell r="ADP828">
            <v>70</v>
          </cell>
          <cell r="ADR828">
            <v>70</v>
          </cell>
          <cell r="ADS828" t="e">
            <v>#N/A</v>
          </cell>
          <cell r="ADT828">
            <v>70</v>
          </cell>
          <cell r="ADU828">
            <v>1.7222256666735558</v>
          </cell>
          <cell r="ADV828">
            <v>1.7222256666735558</v>
          </cell>
          <cell r="ADW828">
            <v>0</v>
          </cell>
          <cell r="ADX828">
            <v>0</v>
          </cell>
          <cell r="ADY828">
            <v>1.4351880555612964</v>
          </cell>
          <cell r="ADZ828">
            <v>4.0185265555716301</v>
          </cell>
          <cell r="AEA828">
            <v>0.86111283333677791</v>
          </cell>
          <cell r="AEB828">
            <v>1.4351880555612966</v>
          </cell>
          <cell r="AEC828">
            <v>0</v>
          </cell>
          <cell r="AED828">
            <v>0</v>
          </cell>
          <cell r="AEE828">
            <v>0</v>
          </cell>
          <cell r="AEF828">
            <v>0</v>
          </cell>
          <cell r="AEG828">
            <v>0</v>
          </cell>
          <cell r="AEH828">
            <v>0</v>
          </cell>
          <cell r="AEI828">
            <v>0</v>
          </cell>
          <cell r="AEK828">
            <v>0</v>
          </cell>
          <cell r="AEL828">
            <v>0</v>
          </cell>
        </row>
        <row r="829">
          <cell r="ABY829" t="e">
            <v>#N/A</v>
          </cell>
          <cell r="ABZ829" t="e">
            <v>#N/A</v>
          </cell>
          <cell r="ACA829" t="e">
            <v>#N/A</v>
          </cell>
          <cell r="ACB829">
            <v>0</v>
          </cell>
          <cell r="ACC829">
            <v>0</v>
          </cell>
          <cell r="ACD829" t="e">
            <v>#N/A</v>
          </cell>
          <cell r="ACE829">
            <v>3.4444513333471116</v>
          </cell>
          <cell r="ACF829">
            <v>2.2963008888980743</v>
          </cell>
          <cell r="ACG829" t="e">
            <v>#N/A</v>
          </cell>
          <cell r="ACH829">
            <v>1.7222256666735558</v>
          </cell>
          <cell r="ACI829">
            <v>1.1481504444490371</v>
          </cell>
          <cell r="ACJ829" t="e">
            <v>#N/A</v>
          </cell>
          <cell r="ACK829">
            <v>0</v>
          </cell>
          <cell r="ACL829">
            <v>0</v>
          </cell>
          <cell r="ACM829" t="e">
            <v>#N/A</v>
          </cell>
          <cell r="ACN829">
            <v>0</v>
          </cell>
          <cell r="ACO829">
            <v>0</v>
          </cell>
          <cell r="ACP829" t="e">
            <v>#N/A</v>
          </cell>
          <cell r="ACQ829">
            <v>0</v>
          </cell>
          <cell r="ACR829">
            <v>0</v>
          </cell>
          <cell r="ACS829" t="e">
            <v>#N/A</v>
          </cell>
          <cell r="ACT829">
            <v>0</v>
          </cell>
          <cell r="ACU829">
            <v>0</v>
          </cell>
          <cell r="ACV829" t="e">
            <v>#N/A</v>
          </cell>
          <cell r="ACW829">
            <v>0</v>
          </cell>
          <cell r="ACX829">
            <v>0</v>
          </cell>
          <cell r="ACY829" t="e">
            <v>#N/A</v>
          </cell>
          <cell r="ACZ829" t="e">
            <v>#N/A</v>
          </cell>
          <cell r="ADA829" t="e">
            <v>#N/A</v>
          </cell>
          <cell r="ADB829" t="e">
            <v>#N/A</v>
          </cell>
          <cell r="ADD829" t="e">
            <v>#N/A</v>
          </cell>
          <cell r="ADE829" t="e">
            <v>#N/A</v>
          </cell>
          <cell r="ADF829" t="e">
            <v>#N/A</v>
          </cell>
          <cell r="ADG829">
            <v>4</v>
          </cell>
          <cell r="ADH829" t="e">
            <v>#N/A</v>
          </cell>
          <cell r="ADI829">
            <v>4</v>
          </cell>
          <cell r="ADK829">
            <v>4</v>
          </cell>
          <cell r="ADL829" t="e">
            <v>#N/A</v>
          </cell>
          <cell r="ADM829">
            <v>4</v>
          </cell>
          <cell r="ADN829">
            <v>70</v>
          </cell>
          <cell r="ADO829" t="e">
            <v>#N/A</v>
          </cell>
          <cell r="ADP829">
            <v>70</v>
          </cell>
          <cell r="ADR829">
            <v>70</v>
          </cell>
          <cell r="ADS829" t="e">
            <v>#N/A</v>
          </cell>
          <cell r="ADT829">
            <v>70</v>
          </cell>
          <cell r="ADU829" t="e">
            <v>#N/A</v>
          </cell>
          <cell r="ADV829" t="e">
            <v>#N/A</v>
          </cell>
          <cell r="ADW829">
            <v>0</v>
          </cell>
          <cell r="ADX829">
            <v>0</v>
          </cell>
          <cell r="ADY829">
            <v>2.5833385000103339</v>
          </cell>
          <cell r="ADZ829">
            <v>3.1574137222348524</v>
          </cell>
          <cell r="AEA829">
            <v>1.4351880555612966</v>
          </cell>
          <cell r="AEB829">
            <v>1.1481504444490371</v>
          </cell>
          <cell r="AEC829">
            <v>0</v>
          </cell>
          <cell r="AED829">
            <v>0</v>
          </cell>
          <cell r="AEE829">
            <v>0</v>
          </cell>
          <cell r="AEF829">
            <v>0</v>
          </cell>
          <cell r="AEG829">
            <v>0</v>
          </cell>
          <cell r="AEH829">
            <v>0</v>
          </cell>
          <cell r="AEI829">
            <v>0</v>
          </cell>
          <cell r="AEK829">
            <v>0</v>
          </cell>
          <cell r="AEL829">
            <v>0</v>
          </cell>
        </row>
        <row r="830">
          <cell r="ABY830">
            <v>0</v>
          </cell>
          <cell r="ABZ830">
            <v>1.7222256666735558</v>
          </cell>
          <cell r="ACA830" t="e">
            <v>#N/A</v>
          </cell>
          <cell r="ACB830">
            <v>0</v>
          </cell>
          <cell r="ACC830">
            <v>0</v>
          </cell>
          <cell r="ACD830" t="e">
            <v>#N/A</v>
          </cell>
          <cell r="ACE830">
            <v>1.7222256666735558</v>
          </cell>
          <cell r="ACF830">
            <v>2.009263277785815</v>
          </cell>
          <cell r="ACG830" t="e">
            <v>#N/A</v>
          </cell>
          <cell r="ACH830">
            <v>1.1481504444490371</v>
          </cell>
          <cell r="ACI830">
            <v>0.86111283333677791</v>
          </cell>
          <cell r="ACJ830" t="e">
            <v>#N/A</v>
          </cell>
          <cell r="ACK830">
            <v>0</v>
          </cell>
          <cell r="ACL830">
            <v>0</v>
          </cell>
          <cell r="ACM830" t="e">
            <v>#N/A</v>
          </cell>
          <cell r="ACN830">
            <v>0</v>
          </cell>
          <cell r="ACO830">
            <v>0</v>
          </cell>
          <cell r="ACP830" t="e">
            <v>#N/A</v>
          </cell>
          <cell r="ACQ830">
            <v>0</v>
          </cell>
          <cell r="ACR830">
            <v>0</v>
          </cell>
          <cell r="ACS830" t="e">
            <v>#N/A</v>
          </cell>
          <cell r="ACT830">
            <v>0</v>
          </cell>
          <cell r="ACU830">
            <v>0</v>
          </cell>
          <cell r="ACV830" t="e">
            <v>#N/A</v>
          </cell>
          <cell r="ACW830">
            <v>0</v>
          </cell>
          <cell r="ACX830">
            <v>0</v>
          </cell>
          <cell r="ACY830" t="e">
            <v>#N/A</v>
          </cell>
          <cell r="ACZ830" t="e">
            <v>#N/A</v>
          </cell>
          <cell r="ADA830" t="e">
            <v>#N/A</v>
          </cell>
          <cell r="ADB830" t="e">
            <v>#N/A</v>
          </cell>
          <cell r="ADD830" t="e">
            <v>#N/A</v>
          </cell>
          <cell r="ADE830" t="e">
            <v>#N/A</v>
          </cell>
          <cell r="ADF830" t="e">
            <v>#N/A</v>
          </cell>
          <cell r="ADG830">
            <v>4</v>
          </cell>
          <cell r="ADH830" t="e">
            <v>#N/A</v>
          </cell>
          <cell r="ADI830">
            <v>4</v>
          </cell>
          <cell r="ADK830">
            <v>4</v>
          </cell>
          <cell r="ADL830" t="e">
            <v>#N/A</v>
          </cell>
          <cell r="ADM830">
            <v>4</v>
          </cell>
          <cell r="ADN830">
            <v>70</v>
          </cell>
          <cell r="ADO830" t="e">
            <v>#N/A</v>
          </cell>
          <cell r="ADP830">
            <v>70</v>
          </cell>
          <cell r="ADR830">
            <v>70</v>
          </cell>
          <cell r="ADS830" t="e">
            <v>#N/A</v>
          </cell>
          <cell r="ADT830">
            <v>70</v>
          </cell>
          <cell r="ADU830">
            <v>1.7222256666735558</v>
          </cell>
          <cell r="ADV830">
            <v>1.7222256666735558</v>
          </cell>
          <cell r="ADW830">
            <v>0</v>
          </cell>
          <cell r="ADX830">
            <v>0</v>
          </cell>
          <cell r="ADY830">
            <v>1.4351880555612966</v>
          </cell>
          <cell r="ADZ830">
            <v>3.4444513333471116</v>
          </cell>
          <cell r="AEA830">
            <v>0.86111283333677791</v>
          </cell>
          <cell r="AEB830">
            <v>1.4351880555612966</v>
          </cell>
          <cell r="AEC830">
            <v>0</v>
          </cell>
          <cell r="AED830">
            <v>0</v>
          </cell>
          <cell r="AEE830">
            <v>0</v>
          </cell>
          <cell r="AEF830">
            <v>0</v>
          </cell>
          <cell r="AEG830">
            <v>0</v>
          </cell>
          <cell r="AEH830">
            <v>0</v>
          </cell>
          <cell r="AEI830">
            <v>0</v>
          </cell>
          <cell r="AEK830">
            <v>0</v>
          </cell>
          <cell r="AEL830">
            <v>0</v>
          </cell>
        </row>
        <row r="831">
          <cell r="ABY831" t="e">
            <v>#N/A</v>
          </cell>
          <cell r="ABZ831" t="e">
            <v>#N/A</v>
          </cell>
          <cell r="ACA831" t="e">
            <v>#N/A</v>
          </cell>
          <cell r="ACB831">
            <v>0</v>
          </cell>
          <cell r="ACC831">
            <v>0</v>
          </cell>
          <cell r="ACD831" t="e">
            <v>#N/A</v>
          </cell>
          <cell r="ACE831">
            <v>2.8703761111225927</v>
          </cell>
          <cell r="ACF831">
            <v>2.2963008888980743</v>
          </cell>
          <cell r="ACG831" t="e">
            <v>#N/A</v>
          </cell>
          <cell r="ACH831">
            <v>1.1481504444490371</v>
          </cell>
          <cell r="ACI831">
            <v>1.1481504444490371</v>
          </cell>
          <cell r="ACJ831" t="e">
            <v>#N/A</v>
          </cell>
          <cell r="ACK831">
            <v>0</v>
          </cell>
          <cell r="ACL831">
            <v>0</v>
          </cell>
          <cell r="ACM831" t="e">
            <v>#N/A</v>
          </cell>
          <cell r="ACN831">
            <v>0</v>
          </cell>
          <cell r="ACO831">
            <v>0</v>
          </cell>
          <cell r="ACP831" t="e">
            <v>#N/A</v>
          </cell>
          <cell r="ACQ831">
            <v>0</v>
          </cell>
          <cell r="ACR831">
            <v>0</v>
          </cell>
          <cell r="ACS831" t="e">
            <v>#N/A</v>
          </cell>
          <cell r="ACT831">
            <v>0</v>
          </cell>
          <cell r="ACU831">
            <v>0</v>
          </cell>
          <cell r="ACV831" t="e">
            <v>#N/A</v>
          </cell>
          <cell r="ACW831">
            <v>0</v>
          </cell>
          <cell r="ACX831">
            <v>0</v>
          </cell>
          <cell r="ACY831" t="e">
            <v>#N/A</v>
          </cell>
          <cell r="ACZ831" t="e">
            <v>#N/A</v>
          </cell>
          <cell r="ADA831" t="e">
            <v>#N/A</v>
          </cell>
          <cell r="ADB831" t="e">
            <v>#N/A</v>
          </cell>
          <cell r="ADD831" t="e">
            <v>#N/A</v>
          </cell>
          <cell r="ADE831" t="e">
            <v>#N/A</v>
          </cell>
          <cell r="ADF831" t="e">
            <v>#N/A</v>
          </cell>
          <cell r="ADG831">
            <v>4</v>
          </cell>
          <cell r="ADH831" t="e">
            <v>#N/A</v>
          </cell>
          <cell r="ADI831">
            <v>4</v>
          </cell>
          <cell r="ADK831">
            <v>4</v>
          </cell>
          <cell r="ADL831" t="e">
            <v>#N/A</v>
          </cell>
          <cell r="ADM831">
            <v>4</v>
          </cell>
          <cell r="ADN831">
            <v>70</v>
          </cell>
          <cell r="ADO831" t="e">
            <v>#N/A</v>
          </cell>
          <cell r="ADP831">
            <v>70</v>
          </cell>
          <cell r="ADR831">
            <v>70</v>
          </cell>
          <cell r="ADS831" t="e">
            <v>#N/A</v>
          </cell>
          <cell r="ADT831">
            <v>70</v>
          </cell>
          <cell r="ADU831" t="e">
            <v>#N/A</v>
          </cell>
          <cell r="ADV831" t="e">
            <v>#N/A</v>
          </cell>
          <cell r="ADW831">
            <v>0</v>
          </cell>
          <cell r="ADX831">
            <v>0</v>
          </cell>
          <cell r="ADY831">
            <v>2.5833385000103335</v>
          </cell>
          <cell r="ADZ831">
            <v>2.5833385000103335</v>
          </cell>
          <cell r="AEA831">
            <v>1.1481504444490371</v>
          </cell>
          <cell r="AEB831">
            <v>1.1481504444490371</v>
          </cell>
          <cell r="AEC831">
            <v>0</v>
          </cell>
          <cell r="AED831">
            <v>0</v>
          </cell>
          <cell r="AEE831">
            <v>0</v>
          </cell>
          <cell r="AEF831">
            <v>0</v>
          </cell>
          <cell r="AEG831">
            <v>0</v>
          </cell>
          <cell r="AEH831">
            <v>0</v>
          </cell>
          <cell r="AEI831">
            <v>0</v>
          </cell>
          <cell r="AEK831">
            <v>0</v>
          </cell>
          <cell r="AEL831">
            <v>0</v>
          </cell>
        </row>
        <row r="832">
          <cell r="ABY832">
            <v>3.4444513333471116</v>
          </cell>
          <cell r="ABZ832">
            <v>1.7222256666735558</v>
          </cell>
          <cell r="ACA832" t="e">
            <v>#N/A</v>
          </cell>
          <cell r="ACB832">
            <v>0</v>
          </cell>
          <cell r="ACC832">
            <v>0</v>
          </cell>
          <cell r="ACD832" t="e">
            <v>#N/A</v>
          </cell>
          <cell r="ACE832">
            <v>2.2963008888980743</v>
          </cell>
          <cell r="ACF832">
            <v>3.1574137222348524</v>
          </cell>
          <cell r="ACG832" t="e">
            <v>#N/A</v>
          </cell>
          <cell r="ACH832">
            <v>1.1481504444490371</v>
          </cell>
          <cell r="ACI832">
            <v>0.86111283333677791</v>
          </cell>
          <cell r="ACJ832" t="e">
            <v>#N/A</v>
          </cell>
          <cell r="ACK832">
            <v>0</v>
          </cell>
          <cell r="ACL832">
            <v>0</v>
          </cell>
          <cell r="ACM832" t="e">
            <v>#N/A</v>
          </cell>
          <cell r="ACN832">
            <v>0</v>
          </cell>
          <cell r="ACO832">
            <v>0</v>
          </cell>
          <cell r="ACP832" t="e">
            <v>#N/A</v>
          </cell>
          <cell r="ACQ832">
            <v>0</v>
          </cell>
          <cell r="ACR832">
            <v>0</v>
          </cell>
          <cell r="ACS832" t="e">
            <v>#N/A</v>
          </cell>
          <cell r="ACT832">
            <v>0</v>
          </cell>
          <cell r="ACU832">
            <v>0</v>
          </cell>
          <cell r="ACV832" t="e">
            <v>#N/A</v>
          </cell>
          <cell r="ACW832">
            <v>0</v>
          </cell>
          <cell r="ACX832">
            <v>0</v>
          </cell>
          <cell r="ACY832" t="e">
            <v>#N/A</v>
          </cell>
          <cell r="ACZ832">
            <v>0.06</v>
          </cell>
          <cell r="ADA832" t="e">
            <v>#N/A</v>
          </cell>
          <cell r="ADB832">
            <v>0.06</v>
          </cell>
          <cell r="ADD832">
            <v>0.06</v>
          </cell>
          <cell r="ADE832" t="e">
            <v>#N/A</v>
          </cell>
          <cell r="ADF832">
            <v>0.06</v>
          </cell>
          <cell r="ADG832">
            <v>4</v>
          </cell>
          <cell r="ADH832" t="e">
            <v>#N/A</v>
          </cell>
          <cell r="ADI832">
            <v>4</v>
          </cell>
          <cell r="ADK832">
            <v>4</v>
          </cell>
          <cell r="ADL832" t="e">
            <v>#N/A</v>
          </cell>
          <cell r="ADM832">
            <v>4</v>
          </cell>
          <cell r="ADN832">
            <v>60</v>
          </cell>
          <cell r="ADO832" t="e">
            <v>#N/A</v>
          </cell>
          <cell r="ADP832">
            <v>60</v>
          </cell>
          <cell r="ADR832">
            <v>60</v>
          </cell>
          <cell r="ADS832" t="e">
            <v>#N/A</v>
          </cell>
          <cell r="ADT832">
            <v>60</v>
          </cell>
          <cell r="ADU832">
            <v>3.4444513333471116</v>
          </cell>
          <cell r="ADV832">
            <v>1.7222256666735558</v>
          </cell>
          <cell r="ADW832">
            <v>0</v>
          </cell>
          <cell r="ADX832">
            <v>0</v>
          </cell>
          <cell r="ADY832">
            <v>2.2963008888980743</v>
          </cell>
          <cell r="ADZ832">
            <v>4.8796393889084078</v>
          </cell>
          <cell r="AEA832">
            <v>1.1481504444490371</v>
          </cell>
          <cell r="AEB832">
            <v>0.57407522222451857</v>
          </cell>
          <cell r="AEC832">
            <v>0</v>
          </cell>
          <cell r="AED832">
            <v>0</v>
          </cell>
          <cell r="AEE832">
            <v>0</v>
          </cell>
          <cell r="AEF832">
            <v>0</v>
          </cell>
          <cell r="AEG832">
            <v>0</v>
          </cell>
          <cell r="AEH832">
            <v>0</v>
          </cell>
          <cell r="AEI832">
            <v>0</v>
          </cell>
          <cell r="AEK832">
            <v>0</v>
          </cell>
          <cell r="AEL832">
            <v>0</v>
          </cell>
        </row>
        <row r="833">
          <cell r="ABY833" t="e">
            <v>#N/A</v>
          </cell>
          <cell r="ABZ833" t="e">
            <v>#N/A</v>
          </cell>
          <cell r="ACA833" t="e">
            <v>#N/A</v>
          </cell>
          <cell r="ACB833">
            <v>0</v>
          </cell>
          <cell r="ACC833">
            <v>0</v>
          </cell>
          <cell r="ACD833" t="e">
            <v>#N/A</v>
          </cell>
          <cell r="ACE833">
            <v>4.5926017777961485</v>
          </cell>
          <cell r="ACF833">
            <v>1.4351880555612966</v>
          </cell>
          <cell r="ACG833" t="e">
            <v>#N/A</v>
          </cell>
          <cell r="ACH833">
            <v>0.57407522222451857</v>
          </cell>
          <cell r="ACI833">
            <v>1.1481504444490371</v>
          </cell>
          <cell r="ACJ833" t="e">
            <v>#N/A</v>
          </cell>
          <cell r="ACK833">
            <v>0</v>
          </cell>
          <cell r="ACL833">
            <v>0</v>
          </cell>
          <cell r="ACM833" t="e">
            <v>#N/A</v>
          </cell>
          <cell r="ACN833">
            <v>0</v>
          </cell>
          <cell r="ACO833">
            <v>0</v>
          </cell>
          <cell r="ACP833" t="e">
            <v>#N/A</v>
          </cell>
          <cell r="ACQ833">
            <v>0</v>
          </cell>
          <cell r="ACR833">
            <v>0</v>
          </cell>
          <cell r="ACS833" t="e">
            <v>#N/A</v>
          </cell>
          <cell r="ACT833">
            <v>0</v>
          </cell>
          <cell r="ACU833">
            <v>0</v>
          </cell>
          <cell r="ACV833" t="e">
            <v>#N/A</v>
          </cell>
          <cell r="ACW833">
            <v>0</v>
          </cell>
          <cell r="ACX833">
            <v>0</v>
          </cell>
          <cell r="ACY833" t="e">
            <v>#N/A</v>
          </cell>
          <cell r="ACZ833" t="e">
            <v>#N/A</v>
          </cell>
          <cell r="ADA833" t="e">
            <v>#N/A</v>
          </cell>
          <cell r="ADB833" t="e">
            <v>#N/A</v>
          </cell>
          <cell r="ADD833" t="e">
            <v>#N/A</v>
          </cell>
          <cell r="ADE833" t="e">
            <v>#N/A</v>
          </cell>
          <cell r="ADF833" t="e">
            <v>#N/A</v>
          </cell>
          <cell r="ADG833">
            <v>4</v>
          </cell>
          <cell r="ADH833" t="e">
            <v>#N/A</v>
          </cell>
          <cell r="ADI833">
            <v>4</v>
          </cell>
          <cell r="ADK833">
            <v>4</v>
          </cell>
          <cell r="ADL833" t="e">
            <v>#N/A</v>
          </cell>
          <cell r="ADM833">
            <v>4</v>
          </cell>
          <cell r="ADN833">
            <v>60</v>
          </cell>
          <cell r="ADO833" t="e">
            <v>#N/A</v>
          </cell>
          <cell r="ADP833">
            <v>60</v>
          </cell>
          <cell r="ADR833">
            <v>60</v>
          </cell>
          <cell r="ADS833" t="e">
            <v>#N/A</v>
          </cell>
          <cell r="ADT833">
            <v>60</v>
          </cell>
          <cell r="ADU833" t="e">
            <v>#N/A</v>
          </cell>
          <cell r="ADV833" t="e">
            <v>#N/A</v>
          </cell>
          <cell r="ADW833">
            <v>0</v>
          </cell>
          <cell r="ADX833">
            <v>0</v>
          </cell>
          <cell r="ADY833">
            <v>3.1574137222348524</v>
          </cell>
          <cell r="ADZ833">
            <v>4.0185265555716301</v>
          </cell>
          <cell r="AEA833">
            <v>0.86111283333677791</v>
          </cell>
          <cell r="AEB833">
            <v>0.86111283333677791</v>
          </cell>
          <cell r="AEC833">
            <v>0</v>
          </cell>
          <cell r="AED833">
            <v>0</v>
          </cell>
          <cell r="AEE833">
            <v>0</v>
          </cell>
          <cell r="AEF833">
            <v>0</v>
          </cell>
          <cell r="AEG833">
            <v>0</v>
          </cell>
          <cell r="AEH833">
            <v>0</v>
          </cell>
          <cell r="AEI833">
            <v>0</v>
          </cell>
          <cell r="AEK833">
            <v>0</v>
          </cell>
          <cell r="AEL833">
            <v>0</v>
          </cell>
        </row>
        <row r="834">
          <cell r="ABY834">
            <v>3.4444513333471116</v>
          </cell>
          <cell r="ABZ834">
            <v>1.7222256666735558</v>
          </cell>
          <cell r="ACA834" t="e">
            <v>#N/A</v>
          </cell>
          <cell r="ACB834">
            <v>0</v>
          </cell>
          <cell r="ACC834">
            <v>0</v>
          </cell>
          <cell r="ACD834" t="e">
            <v>#N/A</v>
          </cell>
          <cell r="ACE834">
            <v>2.2963008888980743</v>
          </cell>
          <cell r="ACF834">
            <v>2.2963008888980743</v>
          </cell>
          <cell r="ACG834" t="e">
            <v>#N/A</v>
          </cell>
          <cell r="ACH834">
            <v>0.57407522222451857</v>
          </cell>
          <cell r="ACI834">
            <v>1.1481504444490371</v>
          </cell>
          <cell r="ACJ834" t="e">
            <v>#N/A</v>
          </cell>
          <cell r="ACK834">
            <v>0</v>
          </cell>
          <cell r="ACL834">
            <v>0</v>
          </cell>
          <cell r="ACM834" t="e">
            <v>#N/A</v>
          </cell>
          <cell r="ACN834">
            <v>0</v>
          </cell>
          <cell r="ACO834">
            <v>0</v>
          </cell>
          <cell r="ACP834" t="e">
            <v>#N/A</v>
          </cell>
          <cell r="ACQ834">
            <v>0</v>
          </cell>
          <cell r="ACR834">
            <v>0</v>
          </cell>
          <cell r="ACS834" t="e">
            <v>#N/A</v>
          </cell>
          <cell r="ACT834">
            <v>0</v>
          </cell>
          <cell r="ACU834">
            <v>0</v>
          </cell>
          <cell r="ACV834" t="e">
            <v>#N/A</v>
          </cell>
          <cell r="ACW834">
            <v>0</v>
          </cell>
          <cell r="ACX834">
            <v>0</v>
          </cell>
          <cell r="ACY834" t="e">
            <v>#N/A</v>
          </cell>
          <cell r="ACZ834" t="e">
            <v>#N/A</v>
          </cell>
          <cell r="ADA834" t="e">
            <v>#N/A</v>
          </cell>
          <cell r="ADB834" t="e">
            <v>#N/A</v>
          </cell>
          <cell r="ADD834" t="e">
            <v>#N/A</v>
          </cell>
          <cell r="ADE834" t="e">
            <v>#N/A</v>
          </cell>
          <cell r="ADF834" t="e">
            <v>#N/A</v>
          </cell>
          <cell r="ADG834">
            <v>4</v>
          </cell>
          <cell r="ADH834" t="e">
            <v>#N/A</v>
          </cell>
          <cell r="ADI834">
            <v>4</v>
          </cell>
          <cell r="ADK834">
            <v>4</v>
          </cell>
          <cell r="ADL834" t="e">
            <v>#N/A</v>
          </cell>
          <cell r="ADM834">
            <v>4</v>
          </cell>
          <cell r="ADN834">
            <v>50</v>
          </cell>
          <cell r="ADO834" t="e">
            <v>#N/A</v>
          </cell>
          <cell r="ADP834">
            <v>60</v>
          </cell>
          <cell r="ADR834">
            <v>60</v>
          </cell>
          <cell r="ADS834" t="e">
            <v>#N/A</v>
          </cell>
          <cell r="ADT834">
            <v>60</v>
          </cell>
          <cell r="ADU834">
            <v>3.4444513333471116</v>
          </cell>
          <cell r="ADV834">
            <v>1.7222256666735558</v>
          </cell>
          <cell r="ADW834">
            <v>0</v>
          </cell>
          <cell r="ADX834">
            <v>0</v>
          </cell>
          <cell r="ADY834">
            <v>2.5833385000103335</v>
          </cell>
          <cell r="ADZ834">
            <v>2.009263277785815</v>
          </cell>
          <cell r="AEA834">
            <v>0.86111283333677791</v>
          </cell>
          <cell r="AEB834">
            <v>1.1481504444490371</v>
          </cell>
          <cell r="AEC834">
            <v>0</v>
          </cell>
          <cell r="AED834">
            <v>0</v>
          </cell>
          <cell r="AEE834">
            <v>0</v>
          </cell>
          <cell r="AEF834">
            <v>0</v>
          </cell>
          <cell r="AEG834">
            <v>0</v>
          </cell>
          <cell r="AEH834">
            <v>0</v>
          </cell>
          <cell r="AEI834">
            <v>0</v>
          </cell>
          <cell r="AEK834">
            <v>0</v>
          </cell>
          <cell r="AEL834">
            <v>0</v>
          </cell>
        </row>
        <row r="835">
          <cell r="ABY835" t="e">
            <v>#N/A</v>
          </cell>
          <cell r="ABZ835" t="e">
            <v>#N/A</v>
          </cell>
          <cell r="ACA835" t="e">
            <v>#N/A</v>
          </cell>
          <cell r="ACB835">
            <v>0</v>
          </cell>
          <cell r="ACC835">
            <v>0</v>
          </cell>
          <cell r="ACD835" t="e">
            <v>#N/A</v>
          </cell>
          <cell r="ACE835">
            <v>3.4444513333471116</v>
          </cell>
          <cell r="ACF835">
            <v>1.7222256666735558</v>
          </cell>
          <cell r="ACG835" t="e">
            <v>#N/A</v>
          </cell>
          <cell r="ACH835">
            <v>0.57407522222451857</v>
          </cell>
          <cell r="ACI835">
            <v>1.1481504444490371</v>
          </cell>
          <cell r="ACJ835" t="e">
            <v>#N/A</v>
          </cell>
          <cell r="ACK835">
            <v>0</v>
          </cell>
          <cell r="ACL835">
            <v>0</v>
          </cell>
          <cell r="ACM835" t="e">
            <v>#N/A</v>
          </cell>
          <cell r="ACN835">
            <v>0</v>
          </cell>
          <cell r="ACO835">
            <v>0</v>
          </cell>
          <cell r="ACP835" t="e">
            <v>#N/A</v>
          </cell>
          <cell r="ACQ835">
            <v>0</v>
          </cell>
          <cell r="ACR835">
            <v>0</v>
          </cell>
          <cell r="ACS835" t="e">
            <v>#N/A</v>
          </cell>
          <cell r="ACT835">
            <v>0</v>
          </cell>
          <cell r="ACU835">
            <v>0</v>
          </cell>
          <cell r="ACV835" t="e">
            <v>#N/A</v>
          </cell>
          <cell r="ACW835">
            <v>0</v>
          </cell>
          <cell r="ACX835">
            <v>0</v>
          </cell>
          <cell r="ACY835" t="e">
            <v>#N/A</v>
          </cell>
          <cell r="ACZ835" t="e">
            <v>#N/A</v>
          </cell>
          <cell r="ADA835" t="e">
            <v>#N/A</v>
          </cell>
          <cell r="ADB835" t="e">
            <v>#N/A</v>
          </cell>
          <cell r="ADD835" t="e">
            <v>#N/A</v>
          </cell>
          <cell r="ADE835" t="e">
            <v>#N/A</v>
          </cell>
          <cell r="ADF835" t="e">
            <v>#N/A</v>
          </cell>
          <cell r="ADG835">
            <v>4</v>
          </cell>
          <cell r="ADH835" t="e">
            <v>#N/A</v>
          </cell>
          <cell r="ADI835">
            <v>4</v>
          </cell>
          <cell r="ADK835">
            <v>4</v>
          </cell>
          <cell r="ADL835" t="e">
            <v>#N/A</v>
          </cell>
          <cell r="ADM835">
            <v>4</v>
          </cell>
          <cell r="ADN835">
            <v>50</v>
          </cell>
          <cell r="ADO835" t="e">
            <v>#N/A</v>
          </cell>
          <cell r="ADP835">
            <v>60</v>
          </cell>
          <cell r="ADR835">
            <v>60</v>
          </cell>
          <cell r="ADS835" t="e">
            <v>#N/A</v>
          </cell>
          <cell r="ADT835">
            <v>60</v>
          </cell>
          <cell r="ADU835" t="e">
            <v>#N/A</v>
          </cell>
          <cell r="ADV835" t="e">
            <v>#N/A</v>
          </cell>
          <cell r="ADW835">
            <v>0</v>
          </cell>
          <cell r="ADX835">
            <v>0</v>
          </cell>
          <cell r="ADY835">
            <v>2.5833385000103339</v>
          </cell>
          <cell r="ADZ835">
            <v>2.8703761111225932</v>
          </cell>
          <cell r="AEA835">
            <v>0.86111283333677791</v>
          </cell>
          <cell r="AEB835">
            <v>1.1481504444490371</v>
          </cell>
          <cell r="AEC835">
            <v>0</v>
          </cell>
          <cell r="AED835">
            <v>0</v>
          </cell>
          <cell r="AEE835">
            <v>0</v>
          </cell>
          <cell r="AEF835">
            <v>0</v>
          </cell>
          <cell r="AEG835">
            <v>0</v>
          </cell>
          <cell r="AEH835">
            <v>0</v>
          </cell>
          <cell r="AEI835">
            <v>0</v>
          </cell>
          <cell r="AEK835">
            <v>0</v>
          </cell>
          <cell r="AEL835">
            <v>0</v>
          </cell>
        </row>
        <row r="836">
          <cell r="ABY836">
            <v>6.8889026666942232</v>
          </cell>
          <cell r="ABZ836">
            <v>1.7222256666735558</v>
          </cell>
          <cell r="ACA836" t="e">
            <v>#N/A</v>
          </cell>
          <cell r="ACB836">
            <v>0</v>
          </cell>
          <cell r="ACC836">
            <v>0</v>
          </cell>
          <cell r="ACD836" t="e">
            <v>#N/A</v>
          </cell>
          <cell r="ACE836">
            <v>1.7222256666735558</v>
          </cell>
          <cell r="ACF836">
            <v>3.7314889444593708</v>
          </cell>
          <cell r="ACG836" t="e">
            <v>#N/A</v>
          </cell>
          <cell r="ACH836">
            <v>1.1481504444490371</v>
          </cell>
          <cell r="ACI836">
            <v>0.86111283333677791</v>
          </cell>
          <cell r="ACJ836" t="e">
            <v>#N/A</v>
          </cell>
          <cell r="ACK836">
            <v>0</v>
          </cell>
          <cell r="ACL836">
            <v>0</v>
          </cell>
          <cell r="ACM836" t="e">
            <v>#N/A</v>
          </cell>
          <cell r="ACN836">
            <v>0</v>
          </cell>
          <cell r="ACO836">
            <v>0</v>
          </cell>
          <cell r="ACP836" t="e">
            <v>#N/A</v>
          </cell>
          <cell r="ACQ836">
            <v>0</v>
          </cell>
          <cell r="ACR836">
            <v>0</v>
          </cell>
          <cell r="ACS836" t="e">
            <v>#N/A</v>
          </cell>
          <cell r="ACT836">
            <v>0</v>
          </cell>
          <cell r="ACU836">
            <v>0</v>
          </cell>
          <cell r="ACV836" t="e">
            <v>#N/A</v>
          </cell>
          <cell r="ACW836">
            <v>0</v>
          </cell>
          <cell r="ACX836">
            <v>0</v>
          </cell>
          <cell r="ACY836" t="e">
            <v>#N/A</v>
          </cell>
          <cell r="ACZ836">
            <v>0.06</v>
          </cell>
          <cell r="ADA836" t="e">
            <v>#N/A</v>
          </cell>
          <cell r="ADB836">
            <v>0.06</v>
          </cell>
          <cell r="ADD836">
            <v>0.06</v>
          </cell>
          <cell r="ADE836" t="e">
            <v>#N/A</v>
          </cell>
          <cell r="ADF836">
            <v>0.06</v>
          </cell>
          <cell r="ADG836">
            <v>4</v>
          </cell>
          <cell r="ADH836" t="e">
            <v>#N/A</v>
          </cell>
          <cell r="ADI836">
            <v>4</v>
          </cell>
          <cell r="ADK836">
            <v>4</v>
          </cell>
          <cell r="ADL836" t="e">
            <v>#N/A</v>
          </cell>
          <cell r="ADM836">
            <v>4</v>
          </cell>
          <cell r="ADN836">
            <v>70</v>
          </cell>
          <cell r="ADO836" t="e">
            <v>#N/A</v>
          </cell>
          <cell r="ADP836">
            <v>70</v>
          </cell>
          <cell r="ADR836">
            <v>70</v>
          </cell>
          <cell r="ADS836" t="e">
            <v>#N/A</v>
          </cell>
          <cell r="ADT836">
            <v>70</v>
          </cell>
          <cell r="ADU836">
            <v>5.1666770000206679</v>
          </cell>
          <cell r="ADV836">
            <v>0</v>
          </cell>
          <cell r="ADW836">
            <v>0</v>
          </cell>
          <cell r="ADX836">
            <v>0</v>
          </cell>
          <cell r="ADY836">
            <v>2.2963008888980743</v>
          </cell>
          <cell r="ADZ836">
            <v>5.7407522222451863</v>
          </cell>
          <cell r="AEA836">
            <v>0.86111283333677791</v>
          </cell>
          <cell r="AEB836">
            <v>1.1481504444490371</v>
          </cell>
          <cell r="AEC836">
            <v>0</v>
          </cell>
          <cell r="AED836">
            <v>0</v>
          </cell>
          <cell r="AEE836">
            <v>0</v>
          </cell>
          <cell r="AEF836">
            <v>0</v>
          </cell>
          <cell r="AEG836">
            <v>0</v>
          </cell>
          <cell r="AEH836">
            <v>0</v>
          </cell>
          <cell r="AEI836">
            <v>0</v>
          </cell>
          <cell r="AEK836">
            <v>0</v>
          </cell>
          <cell r="AEL836">
            <v>0</v>
          </cell>
        </row>
        <row r="837">
          <cell r="ABY837" t="e">
            <v>#N/A</v>
          </cell>
          <cell r="ABZ837" t="e">
            <v>#N/A</v>
          </cell>
          <cell r="ACA837" t="e">
            <v>#N/A</v>
          </cell>
          <cell r="ACB837">
            <v>0</v>
          </cell>
          <cell r="ACC837">
            <v>0</v>
          </cell>
          <cell r="ACD837" t="e">
            <v>#N/A</v>
          </cell>
          <cell r="ACE837">
            <v>2.2963008888980743</v>
          </cell>
          <cell r="ACF837">
            <v>2.2963008888980743</v>
          </cell>
          <cell r="ACG837" t="e">
            <v>#N/A</v>
          </cell>
          <cell r="ACH837">
            <v>1.1481504444490371</v>
          </cell>
          <cell r="ACI837">
            <v>1.7222256666735558</v>
          </cell>
          <cell r="ACJ837" t="e">
            <v>#N/A</v>
          </cell>
          <cell r="ACK837">
            <v>0</v>
          </cell>
          <cell r="ACL837">
            <v>0</v>
          </cell>
          <cell r="ACM837" t="e">
            <v>#N/A</v>
          </cell>
          <cell r="ACN837">
            <v>0</v>
          </cell>
          <cell r="ACO837">
            <v>0</v>
          </cell>
          <cell r="ACP837" t="e">
            <v>#N/A</v>
          </cell>
          <cell r="ACQ837">
            <v>0</v>
          </cell>
          <cell r="ACR837">
            <v>0</v>
          </cell>
          <cell r="ACS837" t="e">
            <v>#N/A</v>
          </cell>
          <cell r="ACT837">
            <v>0</v>
          </cell>
          <cell r="ACU837">
            <v>0</v>
          </cell>
          <cell r="ACV837" t="e">
            <v>#N/A</v>
          </cell>
          <cell r="ACW837">
            <v>0</v>
          </cell>
          <cell r="ACX837">
            <v>0</v>
          </cell>
          <cell r="ACY837" t="e">
            <v>#N/A</v>
          </cell>
          <cell r="ACZ837" t="e">
            <v>#N/A</v>
          </cell>
          <cell r="ADA837" t="e">
            <v>#N/A</v>
          </cell>
          <cell r="ADB837" t="e">
            <v>#N/A</v>
          </cell>
          <cell r="ADD837" t="e">
            <v>#N/A</v>
          </cell>
          <cell r="ADE837" t="e">
            <v>#N/A</v>
          </cell>
          <cell r="ADF837" t="e">
            <v>#N/A</v>
          </cell>
          <cell r="ADG837">
            <v>4</v>
          </cell>
          <cell r="ADH837" t="e">
            <v>#N/A</v>
          </cell>
          <cell r="ADI837">
            <v>4</v>
          </cell>
          <cell r="ADK837">
            <v>4</v>
          </cell>
          <cell r="ADL837" t="e">
            <v>#N/A</v>
          </cell>
          <cell r="ADM837">
            <v>4</v>
          </cell>
          <cell r="ADN837">
            <v>70</v>
          </cell>
          <cell r="ADO837" t="e">
            <v>#N/A</v>
          </cell>
          <cell r="ADP837">
            <v>70</v>
          </cell>
          <cell r="ADR837">
            <v>70</v>
          </cell>
          <cell r="ADS837" t="e">
            <v>#N/A</v>
          </cell>
          <cell r="ADT837">
            <v>70</v>
          </cell>
          <cell r="ADU837" t="e">
            <v>#N/A</v>
          </cell>
          <cell r="ADV837" t="e">
            <v>#N/A</v>
          </cell>
          <cell r="ADW837">
            <v>0</v>
          </cell>
          <cell r="ADX837">
            <v>0</v>
          </cell>
          <cell r="ADY837">
            <v>3.1574137222348524</v>
          </cell>
          <cell r="ADZ837">
            <v>1.4351880555612964</v>
          </cell>
          <cell r="AEA837">
            <v>1.4351880555612966</v>
          </cell>
          <cell r="AEB837">
            <v>1.4351880555612966</v>
          </cell>
          <cell r="AEC837">
            <v>0</v>
          </cell>
          <cell r="AED837">
            <v>0</v>
          </cell>
          <cell r="AEE837">
            <v>0</v>
          </cell>
          <cell r="AEF837">
            <v>0</v>
          </cell>
          <cell r="AEG837">
            <v>0</v>
          </cell>
          <cell r="AEH837">
            <v>0</v>
          </cell>
          <cell r="AEI837">
            <v>0</v>
          </cell>
          <cell r="AEK837">
            <v>0</v>
          </cell>
          <cell r="AEL837">
            <v>0</v>
          </cell>
        </row>
        <row r="838">
          <cell r="ABY838">
            <v>3.4444513333471116</v>
          </cell>
          <cell r="ABZ838">
            <v>1.7222256666735558</v>
          </cell>
          <cell r="ACA838" t="e">
            <v>#N/A</v>
          </cell>
          <cell r="ACB838">
            <v>0</v>
          </cell>
          <cell r="ACC838">
            <v>0</v>
          </cell>
          <cell r="ACD838" t="e">
            <v>#N/A</v>
          </cell>
          <cell r="ACE838">
            <v>1.1481504444490371</v>
          </cell>
          <cell r="ACF838">
            <v>2.2963008888980743</v>
          </cell>
          <cell r="ACG838" t="e">
            <v>#N/A</v>
          </cell>
          <cell r="ACH838">
            <v>0.57407522222451857</v>
          </cell>
          <cell r="ACI838">
            <v>1.7222256666735558</v>
          </cell>
          <cell r="ACJ838" t="e">
            <v>#N/A</v>
          </cell>
          <cell r="ACK838">
            <v>0</v>
          </cell>
          <cell r="ACL838">
            <v>0</v>
          </cell>
          <cell r="ACM838" t="e">
            <v>#N/A</v>
          </cell>
          <cell r="ACN838">
            <v>0</v>
          </cell>
          <cell r="ACO838">
            <v>0</v>
          </cell>
          <cell r="ACP838" t="e">
            <v>#N/A</v>
          </cell>
          <cell r="ACQ838">
            <v>0</v>
          </cell>
          <cell r="ACR838">
            <v>0</v>
          </cell>
          <cell r="ACS838" t="e">
            <v>#N/A</v>
          </cell>
          <cell r="ACT838">
            <v>0</v>
          </cell>
          <cell r="ACU838">
            <v>0</v>
          </cell>
          <cell r="ACV838" t="e">
            <v>#N/A</v>
          </cell>
          <cell r="ACW838">
            <v>0</v>
          </cell>
          <cell r="ACX838">
            <v>0</v>
          </cell>
          <cell r="ACY838" t="e">
            <v>#N/A</v>
          </cell>
          <cell r="ACZ838" t="e">
            <v>#N/A</v>
          </cell>
          <cell r="ADA838" t="e">
            <v>#N/A</v>
          </cell>
          <cell r="ADB838" t="e">
            <v>#N/A</v>
          </cell>
          <cell r="ADD838" t="e">
            <v>#N/A</v>
          </cell>
          <cell r="ADE838" t="e">
            <v>#N/A</v>
          </cell>
          <cell r="ADF838" t="e">
            <v>#N/A</v>
          </cell>
          <cell r="ADG838">
            <v>4</v>
          </cell>
          <cell r="ADH838" t="e">
            <v>#N/A</v>
          </cell>
          <cell r="ADI838">
            <v>4</v>
          </cell>
          <cell r="ADK838">
            <v>4</v>
          </cell>
          <cell r="ADL838" t="e">
            <v>#N/A</v>
          </cell>
          <cell r="ADM838">
            <v>4</v>
          </cell>
          <cell r="ADN838">
            <v>70</v>
          </cell>
          <cell r="ADO838" t="e">
            <v>#N/A</v>
          </cell>
          <cell r="ADP838">
            <v>70</v>
          </cell>
          <cell r="ADR838">
            <v>70</v>
          </cell>
          <cell r="ADS838" t="e">
            <v>#N/A</v>
          </cell>
          <cell r="ADT838">
            <v>70</v>
          </cell>
          <cell r="ADU838">
            <v>3.4444513333471116</v>
          </cell>
          <cell r="ADV838">
            <v>1.7222256666735558</v>
          </cell>
          <cell r="ADW838">
            <v>0</v>
          </cell>
          <cell r="ADX838">
            <v>0</v>
          </cell>
          <cell r="ADY838">
            <v>1.7222256666735558</v>
          </cell>
          <cell r="ADZ838">
            <v>3.7314889444593708</v>
          </cell>
          <cell r="AEA838">
            <v>1.1481504444490371</v>
          </cell>
          <cell r="AEB838">
            <v>1.4351880555612966</v>
          </cell>
          <cell r="AEC838">
            <v>0</v>
          </cell>
          <cell r="AED838">
            <v>0</v>
          </cell>
          <cell r="AEE838">
            <v>0</v>
          </cell>
          <cell r="AEF838">
            <v>0</v>
          </cell>
          <cell r="AEG838">
            <v>0</v>
          </cell>
          <cell r="AEH838">
            <v>0</v>
          </cell>
          <cell r="AEI838">
            <v>0</v>
          </cell>
          <cell r="AEK838">
            <v>0</v>
          </cell>
          <cell r="AEL838">
            <v>0</v>
          </cell>
        </row>
        <row r="839">
          <cell r="ABY839" t="e">
            <v>#N/A</v>
          </cell>
          <cell r="ABZ839" t="e">
            <v>#N/A</v>
          </cell>
          <cell r="ACA839" t="e">
            <v>#N/A</v>
          </cell>
          <cell r="ACB839">
            <v>0</v>
          </cell>
          <cell r="ACC839">
            <v>0</v>
          </cell>
          <cell r="ACD839" t="e">
            <v>#N/A</v>
          </cell>
          <cell r="ACE839">
            <v>0</v>
          </cell>
          <cell r="ACF839">
            <v>2.009263277785815</v>
          </cell>
          <cell r="ACG839" t="e">
            <v>#N/A</v>
          </cell>
          <cell r="ACH839">
            <v>1.7222256666735558</v>
          </cell>
          <cell r="ACI839">
            <v>1.4351880555612966</v>
          </cell>
          <cell r="ACJ839" t="e">
            <v>#N/A</v>
          </cell>
          <cell r="ACK839">
            <v>0</v>
          </cell>
          <cell r="ACL839">
            <v>0</v>
          </cell>
          <cell r="ACM839" t="e">
            <v>#N/A</v>
          </cell>
          <cell r="ACN839">
            <v>344.44513333471116</v>
          </cell>
          <cell r="ACO839">
            <v>0</v>
          </cell>
          <cell r="ACP839" t="e">
            <v>#N/A</v>
          </cell>
          <cell r="ACQ839">
            <v>0</v>
          </cell>
          <cell r="ACR839">
            <v>0</v>
          </cell>
          <cell r="ACS839" t="e">
            <v>#N/A</v>
          </cell>
          <cell r="ACT839">
            <v>0</v>
          </cell>
          <cell r="ACU839">
            <v>0</v>
          </cell>
          <cell r="ACV839" t="e">
            <v>#N/A</v>
          </cell>
          <cell r="ACW839">
            <v>0</v>
          </cell>
          <cell r="ACX839">
            <v>0</v>
          </cell>
          <cell r="ACY839" t="e">
            <v>#N/A</v>
          </cell>
          <cell r="ACZ839" t="e">
            <v>#N/A</v>
          </cell>
          <cell r="ADA839" t="e">
            <v>#N/A</v>
          </cell>
          <cell r="ADB839" t="e">
            <v>#N/A</v>
          </cell>
          <cell r="ADD839" t="e">
            <v>#N/A</v>
          </cell>
          <cell r="ADE839" t="e">
            <v>#N/A</v>
          </cell>
          <cell r="ADF839" t="e">
            <v>#N/A</v>
          </cell>
          <cell r="ADG839">
            <v>4</v>
          </cell>
          <cell r="ADH839" t="e">
            <v>#N/A</v>
          </cell>
          <cell r="ADI839">
            <v>4</v>
          </cell>
          <cell r="ADK839">
            <v>4</v>
          </cell>
          <cell r="ADL839" t="e">
            <v>#N/A</v>
          </cell>
          <cell r="ADM839">
            <v>4</v>
          </cell>
          <cell r="ADN839">
            <v>70</v>
          </cell>
          <cell r="ADO839" t="e">
            <v>#N/A</v>
          </cell>
          <cell r="ADP839">
            <v>70</v>
          </cell>
          <cell r="ADR839">
            <v>70</v>
          </cell>
          <cell r="ADS839" t="e">
            <v>#N/A</v>
          </cell>
          <cell r="ADT839">
            <v>70</v>
          </cell>
          <cell r="ADU839" t="e">
            <v>#N/A</v>
          </cell>
          <cell r="ADV839" t="e">
            <v>#N/A</v>
          </cell>
          <cell r="ADW839">
            <v>0</v>
          </cell>
          <cell r="ADX839">
            <v>0</v>
          </cell>
          <cell r="ADY839">
            <v>0.86111283333677791</v>
          </cell>
          <cell r="ADZ839">
            <v>2.8703761111225932</v>
          </cell>
          <cell r="AEA839">
            <v>1.7222256666735558</v>
          </cell>
          <cell r="AEB839">
            <v>1.1481504444490371</v>
          </cell>
          <cell r="AEC839">
            <v>0</v>
          </cell>
          <cell r="AED839">
            <v>0</v>
          </cell>
          <cell r="AEE839">
            <v>172.22256666735558</v>
          </cell>
          <cell r="AEF839">
            <v>0</v>
          </cell>
          <cell r="AEG839">
            <v>0</v>
          </cell>
          <cell r="AEH839">
            <v>0</v>
          </cell>
          <cell r="AEI839">
            <v>0</v>
          </cell>
          <cell r="AEK839">
            <v>0</v>
          </cell>
          <cell r="AEL839">
            <v>0</v>
          </cell>
        </row>
        <row r="840">
          <cell r="ABY840">
            <v>0</v>
          </cell>
          <cell r="ABZ840">
            <v>6.8889026666942232</v>
          </cell>
          <cell r="ACA840" t="e">
            <v>#N/A</v>
          </cell>
          <cell r="ACB840">
            <v>0</v>
          </cell>
          <cell r="ACC840">
            <v>0</v>
          </cell>
          <cell r="ACD840" t="e">
            <v>#N/A</v>
          </cell>
          <cell r="ACE840">
            <v>0</v>
          </cell>
          <cell r="ACF840">
            <v>3.1574137222348524</v>
          </cell>
          <cell r="ACG840" t="e">
            <v>#N/A</v>
          </cell>
          <cell r="ACH840">
            <v>1.1481504444490371</v>
          </cell>
          <cell r="ACI840">
            <v>1.4351880555612966</v>
          </cell>
          <cell r="ACJ840" t="e">
            <v>#N/A</v>
          </cell>
          <cell r="ACK840">
            <v>0</v>
          </cell>
          <cell r="ACL840">
            <v>0</v>
          </cell>
          <cell r="ACM840" t="e">
            <v>#N/A</v>
          </cell>
          <cell r="ACN840">
            <v>0</v>
          </cell>
          <cell r="ACO840">
            <v>0</v>
          </cell>
          <cell r="ACP840" t="e">
            <v>#N/A</v>
          </cell>
          <cell r="ACQ840">
            <v>0</v>
          </cell>
          <cell r="ACR840">
            <v>0</v>
          </cell>
          <cell r="ACS840" t="e">
            <v>#N/A</v>
          </cell>
          <cell r="ACT840">
            <v>0</v>
          </cell>
          <cell r="ACU840">
            <v>0</v>
          </cell>
          <cell r="ACV840" t="e">
            <v>#N/A</v>
          </cell>
          <cell r="ACW840">
            <v>0</v>
          </cell>
          <cell r="ACX840">
            <v>0</v>
          </cell>
          <cell r="ACY840" t="e">
            <v>#N/A</v>
          </cell>
          <cell r="ACZ840">
            <v>0.06</v>
          </cell>
          <cell r="ADA840" t="e">
            <v>#N/A</v>
          </cell>
          <cell r="ADB840">
            <v>0.06</v>
          </cell>
          <cell r="ADD840">
            <v>0.06</v>
          </cell>
          <cell r="ADE840" t="e">
            <v>#N/A</v>
          </cell>
          <cell r="ADF840">
            <v>0.06</v>
          </cell>
          <cell r="ADG840">
            <v>4</v>
          </cell>
          <cell r="ADH840" t="e">
            <v>#N/A</v>
          </cell>
          <cell r="ADI840">
            <v>4</v>
          </cell>
          <cell r="ADK840">
            <v>4</v>
          </cell>
          <cell r="ADL840" t="e">
            <v>#N/A</v>
          </cell>
          <cell r="ADM840">
            <v>4</v>
          </cell>
          <cell r="ADN840">
            <v>70</v>
          </cell>
          <cell r="ADO840" t="e">
            <v>#N/A</v>
          </cell>
          <cell r="ADP840">
            <v>70</v>
          </cell>
          <cell r="ADR840">
            <v>70</v>
          </cell>
          <cell r="ADS840" t="e">
            <v>#N/A</v>
          </cell>
          <cell r="ADT840">
            <v>70</v>
          </cell>
          <cell r="ADU840">
            <v>3.4444513333471116</v>
          </cell>
          <cell r="ADV840">
            <v>5.1666770000206679</v>
          </cell>
          <cell r="ADW840">
            <v>0</v>
          </cell>
          <cell r="ADX840">
            <v>0</v>
          </cell>
          <cell r="ADY840">
            <v>0.86111283333677791</v>
          </cell>
          <cell r="ADZ840">
            <v>6.601865055581964</v>
          </cell>
          <cell r="AEA840">
            <v>1.4351880555612966</v>
          </cell>
          <cell r="AEB840">
            <v>1.1481504444490371</v>
          </cell>
          <cell r="AEC840">
            <v>0</v>
          </cell>
          <cell r="AED840">
            <v>0</v>
          </cell>
          <cell r="AEE840">
            <v>0</v>
          </cell>
          <cell r="AEF840">
            <v>0</v>
          </cell>
          <cell r="AEG840">
            <v>0</v>
          </cell>
          <cell r="AEH840">
            <v>0</v>
          </cell>
          <cell r="AEI840">
            <v>0</v>
          </cell>
          <cell r="AEK840">
            <v>0</v>
          </cell>
          <cell r="AEL840">
            <v>0</v>
          </cell>
        </row>
        <row r="841">
          <cell r="ABY841" t="e">
            <v>#N/A</v>
          </cell>
          <cell r="ABZ841" t="e">
            <v>#N/A</v>
          </cell>
          <cell r="ACA841" t="e">
            <v>#N/A</v>
          </cell>
          <cell r="ACB841">
            <v>0</v>
          </cell>
          <cell r="ACC841">
            <v>0</v>
          </cell>
          <cell r="ACD841" t="e">
            <v>#N/A</v>
          </cell>
          <cell r="ACE841">
            <v>2.8703761111225927</v>
          </cell>
          <cell r="ACF841">
            <v>0.28703761111225928</v>
          </cell>
          <cell r="ACG841" t="e">
            <v>#N/A</v>
          </cell>
          <cell r="ACH841">
            <v>1.7222256666735558</v>
          </cell>
          <cell r="ACI841">
            <v>1.1481504444490371</v>
          </cell>
          <cell r="ACJ841" t="e">
            <v>#N/A</v>
          </cell>
          <cell r="ACK841">
            <v>0</v>
          </cell>
          <cell r="ACL841">
            <v>0</v>
          </cell>
          <cell r="ACM841" t="e">
            <v>#N/A</v>
          </cell>
          <cell r="ACN841">
            <v>0</v>
          </cell>
          <cell r="ACO841">
            <v>0</v>
          </cell>
          <cell r="ACP841" t="e">
            <v>#N/A</v>
          </cell>
          <cell r="ACQ841">
            <v>0</v>
          </cell>
          <cell r="ACR841">
            <v>0</v>
          </cell>
          <cell r="ACS841" t="e">
            <v>#N/A</v>
          </cell>
          <cell r="ACT841">
            <v>0</v>
          </cell>
          <cell r="ACU841">
            <v>0</v>
          </cell>
          <cell r="ACV841" t="e">
            <v>#N/A</v>
          </cell>
          <cell r="ACW841">
            <v>0</v>
          </cell>
          <cell r="ACX841">
            <v>0</v>
          </cell>
          <cell r="ACY841" t="e">
            <v>#N/A</v>
          </cell>
          <cell r="ACZ841" t="e">
            <v>#N/A</v>
          </cell>
          <cell r="ADA841" t="e">
            <v>#N/A</v>
          </cell>
          <cell r="ADB841" t="e">
            <v>#N/A</v>
          </cell>
          <cell r="ADD841" t="e">
            <v>#N/A</v>
          </cell>
          <cell r="ADE841" t="e">
            <v>#N/A</v>
          </cell>
          <cell r="ADF841" t="e">
            <v>#N/A</v>
          </cell>
          <cell r="ADG841">
            <v>4</v>
          </cell>
          <cell r="ADH841" t="e">
            <v>#N/A</v>
          </cell>
          <cell r="ADI841">
            <v>4</v>
          </cell>
          <cell r="ADK841">
            <v>4</v>
          </cell>
          <cell r="ADL841" t="e">
            <v>#N/A</v>
          </cell>
          <cell r="ADM841">
            <v>4</v>
          </cell>
          <cell r="ADN841">
            <v>70</v>
          </cell>
          <cell r="ADO841" t="e">
            <v>#N/A</v>
          </cell>
          <cell r="ADP841">
            <v>70</v>
          </cell>
          <cell r="ADR841">
            <v>70</v>
          </cell>
          <cell r="ADS841" t="e">
            <v>#N/A</v>
          </cell>
          <cell r="ADT841">
            <v>70</v>
          </cell>
          <cell r="ADU841" t="e">
            <v>#N/A</v>
          </cell>
          <cell r="ADV841" t="e">
            <v>#N/A</v>
          </cell>
          <cell r="ADW841">
            <v>0</v>
          </cell>
          <cell r="ADX841">
            <v>0</v>
          </cell>
          <cell r="ADY841">
            <v>1.4351880555612964</v>
          </cell>
          <cell r="ADZ841">
            <v>1.4351880555612964</v>
          </cell>
          <cell r="AEA841">
            <v>1.4351880555612966</v>
          </cell>
          <cell r="AEB841">
            <v>0.86111283333677791</v>
          </cell>
          <cell r="AEC841">
            <v>0</v>
          </cell>
          <cell r="AED841">
            <v>0</v>
          </cell>
          <cell r="AEE841">
            <v>0</v>
          </cell>
          <cell r="AEF841">
            <v>0</v>
          </cell>
          <cell r="AEG841">
            <v>0</v>
          </cell>
          <cell r="AEH841">
            <v>0</v>
          </cell>
          <cell r="AEI841">
            <v>0</v>
          </cell>
          <cell r="AEK841">
            <v>0</v>
          </cell>
          <cell r="AEL841">
            <v>0</v>
          </cell>
        </row>
        <row r="842">
          <cell r="ABY842">
            <v>0</v>
          </cell>
          <cell r="ABZ842">
            <v>1.7222256666735558</v>
          </cell>
          <cell r="ACA842" t="e">
            <v>#N/A</v>
          </cell>
          <cell r="ACB842">
            <v>0</v>
          </cell>
          <cell r="ACC842">
            <v>0</v>
          </cell>
          <cell r="ACD842" t="e">
            <v>#N/A</v>
          </cell>
          <cell r="ACE842">
            <v>1.1481504444490371</v>
          </cell>
          <cell r="ACF842">
            <v>1.1481504444490371</v>
          </cell>
          <cell r="ACG842" t="e">
            <v>#N/A</v>
          </cell>
          <cell r="ACH842">
            <v>1.1481504444490371</v>
          </cell>
          <cell r="ACI842">
            <v>0.86111283333677791</v>
          </cell>
          <cell r="ACJ842" t="e">
            <v>#N/A</v>
          </cell>
          <cell r="ACK842">
            <v>0</v>
          </cell>
          <cell r="ACL842">
            <v>0</v>
          </cell>
          <cell r="ACM842" t="e">
            <v>#N/A</v>
          </cell>
          <cell r="ACN842">
            <v>0</v>
          </cell>
          <cell r="ACO842">
            <v>0</v>
          </cell>
          <cell r="ACP842" t="e">
            <v>#N/A</v>
          </cell>
          <cell r="ACQ842">
            <v>0</v>
          </cell>
          <cell r="ACR842">
            <v>0</v>
          </cell>
          <cell r="ACS842" t="e">
            <v>#N/A</v>
          </cell>
          <cell r="ACT842">
            <v>0</v>
          </cell>
          <cell r="ACU842">
            <v>0</v>
          </cell>
          <cell r="ACV842" t="e">
            <v>#N/A</v>
          </cell>
          <cell r="ACW842">
            <v>0</v>
          </cell>
          <cell r="ACX842">
            <v>0</v>
          </cell>
          <cell r="ACY842" t="e">
            <v>#N/A</v>
          </cell>
          <cell r="ACZ842" t="e">
            <v>#N/A</v>
          </cell>
          <cell r="ADA842" t="e">
            <v>#N/A</v>
          </cell>
          <cell r="ADB842" t="e">
            <v>#N/A</v>
          </cell>
          <cell r="ADD842" t="e">
            <v>#N/A</v>
          </cell>
          <cell r="ADE842" t="e">
            <v>#N/A</v>
          </cell>
          <cell r="ADF842" t="e">
            <v>#N/A</v>
          </cell>
          <cell r="ADG842">
            <v>4</v>
          </cell>
          <cell r="ADH842" t="e">
            <v>#N/A</v>
          </cell>
          <cell r="ADI842">
            <v>4</v>
          </cell>
          <cell r="ADK842">
            <v>4</v>
          </cell>
          <cell r="ADL842" t="e">
            <v>#N/A</v>
          </cell>
          <cell r="ADM842">
            <v>4</v>
          </cell>
          <cell r="ADN842">
            <v>70</v>
          </cell>
          <cell r="ADO842" t="e">
            <v>#N/A</v>
          </cell>
          <cell r="ADP842">
            <v>70</v>
          </cell>
          <cell r="ADR842">
            <v>70</v>
          </cell>
          <cell r="ADS842" t="e">
            <v>#N/A</v>
          </cell>
          <cell r="ADT842">
            <v>70</v>
          </cell>
          <cell r="ADU842">
            <v>0</v>
          </cell>
          <cell r="ADV842">
            <v>3.4444513333471116</v>
          </cell>
          <cell r="ADW842">
            <v>0</v>
          </cell>
          <cell r="ADX842">
            <v>0</v>
          </cell>
          <cell r="ADY842">
            <v>1.4351880555612966</v>
          </cell>
          <cell r="ADZ842">
            <v>2.2963008888980743</v>
          </cell>
          <cell r="AEA842">
            <v>1.1481504444490371</v>
          </cell>
          <cell r="AEB842">
            <v>0.86111283333677791</v>
          </cell>
          <cell r="AEC842">
            <v>0</v>
          </cell>
          <cell r="AED842">
            <v>0</v>
          </cell>
          <cell r="AEE842">
            <v>0</v>
          </cell>
          <cell r="AEF842">
            <v>0</v>
          </cell>
          <cell r="AEG842">
            <v>0</v>
          </cell>
          <cell r="AEH842">
            <v>0</v>
          </cell>
          <cell r="AEI842">
            <v>0</v>
          </cell>
          <cell r="AEK842">
            <v>0</v>
          </cell>
          <cell r="AEL842">
            <v>0</v>
          </cell>
        </row>
        <row r="843">
          <cell r="ABY843" t="e">
            <v>#N/A</v>
          </cell>
          <cell r="ABZ843" t="e">
            <v>#N/A</v>
          </cell>
          <cell r="ACA843" t="e">
            <v>#N/A</v>
          </cell>
          <cell r="ACB843">
            <v>0</v>
          </cell>
          <cell r="ACC843">
            <v>0</v>
          </cell>
          <cell r="ACD843" t="e">
            <v>#N/A</v>
          </cell>
          <cell r="ACE843">
            <v>0.57407522222451857</v>
          </cell>
          <cell r="ACF843">
            <v>0.86111283333677791</v>
          </cell>
          <cell r="ACG843" t="e">
            <v>#N/A</v>
          </cell>
          <cell r="ACH843">
            <v>1.1481504444490371</v>
          </cell>
          <cell r="ACI843">
            <v>1.1481504444490371</v>
          </cell>
          <cell r="ACJ843" t="e">
            <v>#N/A</v>
          </cell>
          <cell r="ACK843">
            <v>0</v>
          </cell>
          <cell r="ACL843">
            <v>0</v>
          </cell>
          <cell r="ACM843" t="e">
            <v>#N/A</v>
          </cell>
          <cell r="ACN843">
            <v>0</v>
          </cell>
          <cell r="ACO843">
            <v>0</v>
          </cell>
          <cell r="ACP843" t="e">
            <v>#N/A</v>
          </cell>
          <cell r="ACQ843">
            <v>0</v>
          </cell>
          <cell r="ACR843">
            <v>0</v>
          </cell>
          <cell r="ACS843" t="e">
            <v>#N/A</v>
          </cell>
          <cell r="ACT843">
            <v>0</v>
          </cell>
          <cell r="ACU843">
            <v>0</v>
          </cell>
          <cell r="ACV843" t="e">
            <v>#N/A</v>
          </cell>
          <cell r="ACW843">
            <v>0</v>
          </cell>
          <cell r="ACX843">
            <v>0</v>
          </cell>
          <cell r="ACY843" t="e">
            <v>#N/A</v>
          </cell>
          <cell r="ACZ843" t="e">
            <v>#N/A</v>
          </cell>
          <cell r="ADA843" t="e">
            <v>#N/A</v>
          </cell>
          <cell r="ADB843" t="e">
            <v>#N/A</v>
          </cell>
          <cell r="ADD843" t="e">
            <v>#N/A</v>
          </cell>
          <cell r="ADE843" t="e">
            <v>#N/A</v>
          </cell>
          <cell r="ADF843" t="e">
            <v>#N/A</v>
          </cell>
          <cell r="ADG843">
            <v>4</v>
          </cell>
          <cell r="ADH843" t="e">
            <v>#N/A</v>
          </cell>
          <cell r="ADI843">
            <v>4</v>
          </cell>
          <cell r="ADK843">
            <v>4</v>
          </cell>
          <cell r="ADL843" t="e">
            <v>#N/A</v>
          </cell>
          <cell r="ADM843">
            <v>4</v>
          </cell>
          <cell r="ADN843">
            <v>70</v>
          </cell>
          <cell r="ADO843" t="e">
            <v>#N/A</v>
          </cell>
          <cell r="ADP843">
            <v>70</v>
          </cell>
          <cell r="ADR843">
            <v>70</v>
          </cell>
          <cell r="ADS843" t="e">
            <v>#N/A</v>
          </cell>
          <cell r="ADT843">
            <v>70</v>
          </cell>
          <cell r="ADU843" t="e">
            <v>#N/A</v>
          </cell>
          <cell r="ADV843" t="e">
            <v>#N/A</v>
          </cell>
          <cell r="ADW843">
            <v>0</v>
          </cell>
          <cell r="ADX843">
            <v>0</v>
          </cell>
          <cell r="ADY843">
            <v>0.57407522222451857</v>
          </cell>
          <cell r="ADZ843">
            <v>2.8703761111225927</v>
          </cell>
          <cell r="AEA843">
            <v>1.4351880555612966</v>
          </cell>
          <cell r="AEB843">
            <v>0.57407522222451857</v>
          </cell>
          <cell r="AEC843">
            <v>0</v>
          </cell>
          <cell r="AED843">
            <v>0</v>
          </cell>
          <cell r="AEE843">
            <v>0</v>
          </cell>
          <cell r="AEF843">
            <v>0</v>
          </cell>
          <cell r="AEG843">
            <v>0</v>
          </cell>
          <cell r="AEH843">
            <v>0</v>
          </cell>
          <cell r="AEI843">
            <v>0</v>
          </cell>
          <cell r="AEK843">
            <v>0</v>
          </cell>
          <cell r="AEL843">
            <v>0</v>
          </cell>
        </row>
        <row r="844">
          <cell r="ABY844">
            <v>3.4444513333471116</v>
          </cell>
          <cell r="ABZ844">
            <v>3.4444513333471116</v>
          </cell>
          <cell r="ACA844" t="e">
            <v>#N/A</v>
          </cell>
          <cell r="ACB844">
            <v>0</v>
          </cell>
          <cell r="ACC844">
            <v>0</v>
          </cell>
          <cell r="ACD844" t="e">
            <v>#N/A</v>
          </cell>
          <cell r="ACE844">
            <v>2.2963008888980743</v>
          </cell>
          <cell r="ACF844">
            <v>2.8703761111225927</v>
          </cell>
          <cell r="ACG844" t="e">
            <v>#N/A</v>
          </cell>
          <cell r="ACH844">
            <v>1.1481504444490371</v>
          </cell>
          <cell r="ACI844">
            <v>1.1481504444490371</v>
          </cell>
          <cell r="ACJ844" t="e">
            <v>#N/A</v>
          </cell>
          <cell r="ACK844">
            <v>0</v>
          </cell>
          <cell r="ACL844">
            <v>0</v>
          </cell>
          <cell r="ACM844" t="e">
            <v>#N/A</v>
          </cell>
          <cell r="ACN844">
            <v>0</v>
          </cell>
          <cell r="ACO844">
            <v>0</v>
          </cell>
          <cell r="ACP844" t="e">
            <v>#N/A</v>
          </cell>
          <cell r="ACQ844">
            <v>0</v>
          </cell>
          <cell r="ACR844">
            <v>0</v>
          </cell>
          <cell r="ACS844" t="e">
            <v>#N/A</v>
          </cell>
          <cell r="ACT844">
            <v>0</v>
          </cell>
          <cell r="ACU844">
            <v>0</v>
          </cell>
          <cell r="ACV844" t="e">
            <v>#N/A</v>
          </cell>
          <cell r="ACW844">
            <v>0</v>
          </cell>
          <cell r="ACX844">
            <v>0</v>
          </cell>
          <cell r="ACY844" t="e">
            <v>#N/A</v>
          </cell>
          <cell r="ACZ844">
            <v>0.06</v>
          </cell>
          <cell r="ADA844" t="e">
            <v>#N/A</v>
          </cell>
          <cell r="ADB844">
            <v>0.06</v>
          </cell>
          <cell r="ADD844">
            <v>0.06</v>
          </cell>
          <cell r="ADE844" t="e">
            <v>#N/A</v>
          </cell>
          <cell r="ADF844">
            <v>0.06</v>
          </cell>
          <cell r="ADG844">
            <v>4</v>
          </cell>
          <cell r="ADH844" t="e">
            <v>#N/A</v>
          </cell>
          <cell r="ADI844">
            <v>4</v>
          </cell>
          <cell r="ADK844">
            <v>4</v>
          </cell>
          <cell r="ADL844" t="e">
            <v>#N/A</v>
          </cell>
          <cell r="ADM844">
            <v>4</v>
          </cell>
          <cell r="ADN844">
            <v>50</v>
          </cell>
          <cell r="ADO844" t="e">
            <v>#N/A</v>
          </cell>
          <cell r="ADP844">
            <v>60</v>
          </cell>
          <cell r="ADR844">
            <v>60</v>
          </cell>
          <cell r="ADS844" t="e">
            <v>#N/A</v>
          </cell>
          <cell r="ADT844">
            <v>60</v>
          </cell>
          <cell r="ADU844">
            <v>3.4444513333471116</v>
          </cell>
          <cell r="ADV844">
            <v>3.4444513333471116</v>
          </cell>
          <cell r="ADW844">
            <v>0</v>
          </cell>
          <cell r="ADX844">
            <v>0</v>
          </cell>
          <cell r="ADY844">
            <v>2.5833385000103335</v>
          </cell>
          <cell r="ADZ844">
            <v>3.4444513333471116</v>
          </cell>
          <cell r="AEA844">
            <v>1.1481504444490371</v>
          </cell>
          <cell r="AEB844">
            <v>1.1481504444490371</v>
          </cell>
          <cell r="AEC844">
            <v>0</v>
          </cell>
          <cell r="AED844">
            <v>0</v>
          </cell>
          <cell r="AEE844">
            <v>0</v>
          </cell>
          <cell r="AEF844">
            <v>0</v>
          </cell>
          <cell r="AEG844">
            <v>0</v>
          </cell>
          <cell r="AEH844">
            <v>0</v>
          </cell>
          <cell r="AEI844">
            <v>0</v>
          </cell>
          <cell r="AEK844">
            <v>0</v>
          </cell>
          <cell r="AEL844">
            <v>0</v>
          </cell>
        </row>
        <row r="845">
          <cell r="ABY845" t="e">
            <v>#N/A</v>
          </cell>
          <cell r="ABZ845" t="e">
            <v>#N/A</v>
          </cell>
          <cell r="ACA845" t="e">
            <v>#N/A</v>
          </cell>
          <cell r="ACB845">
            <v>0</v>
          </cell>
          <cell r="ACC845">
            <v>0</v>
          </cell>
          <cell r="ACD845" t="e">
            <v>#N/A</v>
          </cell>
          <cell r="ACE845">
            <v>1.7222256666735558</v>
          </cell>
          <cell r="ACF845">
            <v>1.7222256666735558</v>
          </cell>
          <cell r="ACG845" t="e">
            <v>#N/A</v>
          </cell>
          <cell r="ACH845">
            <v>0.57407522222451857</v>
          </cell>
          <cell r="ACI845">
            <v>1.1481504444490371</v>
          </cell>
          <cell r="ACJ845" t="e">
            <v>#N/A</v>
          </cell>
          <cell r="ACK845">
            <v>0</v>
          </cell>
          <cell r="ACL845">
            <v>0</v>
          </cell>
          <cell r="ACM845" t="e">
            <v>#N/A</v>
          </cell>
          <cell r="ACN845">
            <v>0</v>
          </cell>
          <cell r="ACO845">
            <v>0</v>
          </cell>
          <cell r="ACP845" t="e">
            <v>#N/A</v>
          </cell>
          <cell r="ACQ845">
            <v>0</v>
          </cell>
          <cell r="ACR845">
            <v>0</v>
          </cell>
          <cell r="ACS845" t="e">
            <v>#N/A</v>
          </cell>
          <cell r="ACT845">
            <v>0</v>
          </cell>
          <cell r="ACU845">
            <v>0</v>
          </cell>
          <cell r="ACV845" t="e">
            <v>#N/A</v>
          </cell>
          <cell r="ACW845">
            <v>0</v>
          </cell>
          <cell r="ACX845">
            <v>0</v>
          </cell>
          <cell r="ACY845" t="e">
            <v>#N/A</v>
          </cell>
          <cell r="ACZ845" t="e">
            <v>#N/A</v>
          </cell>
          <cell r="ADA845" t="e">
            <v>#N/A</v>
          </cell>
          <cell r="ADB845" t="e">
            <v>#N/A</v>
          </cell>
          <cell r="ADD845" t="e">
            <v>#N/A</v>
          </cell>
          <cell r="ADE845" t="e">
            <v>#N/A</v>
          </cell>
          <cell r="ADF845" t="e">
            <v>#N/A</v>
          </cell>
          <cell r="ADG845">
            <v>4</v>
          </cell>
          <cell r="ADH845" t="e">
            <v>#N/A</v>
          </cell>
          <cell r="ADI845">
            <v>4</v>
          </cell>
          <cell r="ADK845">
            <v>4</v>
          </cell>
          <cell r="ADL845" t="e">
            <v>#N/A</v>
          </cell>
          <cell r="ADM845">
            <v>4</v>
          </cell>
          <cell r="ADN845">
            <v>50</v>
          </cell>
          <cell r="ADO845" t="e">
            <v>#N/A</v>
          </cell>
          <cell r="ADP845">
            <v>60</v>
          </cell>
          <cell r="ADR845">
            <v>60</v>
          </cell>
          <cell r="ADS845" t="e">
            <v>#N/A</v>
          </cell>
          <cell r="ADT845">
            <v>60</v>
          </cell>
          <cell r="ADU845" t="e">
            <v>#N/A</v>
          </cell>
          <cell r="ADV845" t="e">
            <v>#N/A</v>
          </cell>
          <cell r="ADW845">
            <v>0</v>
          </cell>
          <cell r="ADX845">
            <v>0</v>
          </cell>
          <cell r="ADY845">
            <v>1.7222256666735558</v>
          </cell>
          <cell r="ADZ845">
            <v>2.2963008888980743</v>
          </cell>
          <cell r="AEA845">
            <v>0.86111283333677791</v>
          </cell>
          <cell r="AEB845">
            <v>0.86111283333677791</v>
          </cell>
          <cell r="AEC845">
            <v>0</v>
          </cell>
          <cell r="AED845">
            <v>0</v>
          </cell>
          <cell r="AEE845">
            <v>0</v>
          </cell>
          <cell r="AEF845">
            <v>0</v>
          </cell>
          <cell r="AEG845">
            <v>0</v>
          </cell>
          <cell r="AEH845">
            <v>0</v>
          </cell>
          <cell r="AEI845">
            <v>0</v>
          </cell>
          <cell r="AEK845">
            <v>0</v>
          </cell>
          <cell r="AEL845">
            <v>0</v>
          </cell>
        </row>
        <row r="846">
          <cell r="ABY846">
            <v>3.4444513333471116</v>
          </cell>
          <cell r="ABZ846">
            <v>1.7222256666735558</v>
          </cell>
          <cell r="ACA846" t="e">
            <v>#N/A</v>
          </cell>
          <cell r="ACB846">
            <v>0</v>
          </cell>
          <cell r="ACC846">
            <v>0</v>
          </cell>
          <cell r="ACD846" t="e">
            <v>#N/A</v>
          </cell>
          <cell r="ACE846">
            <v>0</v>
          </cell>
          <cell r="ACF846">
            <v>1.7222256666735556</v>
          </cell>
          <cell r="ACG846" t="e">
            <v>#N/A</v>
          </cell>
          <cell r="ACH846">
            <v>1.1481504444490371</v>
          </cell>
          <cell r="ACI846">
            <v>0.57407522222451857</v>
          </cell>
          <cell r="ACJ846" t="e">
            <v>#N/A</v>
          </cell>
          <cell r="ACK846">
            <v>0</v>
          </cell>
          <cell r="ACL846">
            <v>0</v>
          </cell>
          <cell r="ACM846" t="e">
            <v>#N/A</v>
          </cell>
          <cell r="ACN846">
            <v>0</v>
          </cell>
          <cell r="ACO846">
            <v>0</v>
          </cell>
          <cell r="ACP846" t="e">
            <v>#N/A</v>
          </cell>
          <cell r="ACQ846">
            <v>0</v>
          </cell>
          <cell r="ACR846">
            <v>0</v>
          </cell>
          <cell r="ACS846" t="e">
            <v>#N/A</v>
          </cell>
          <cell r="ACT846">
            <v>0</v>
          </cell>
          <cell r="ACU846">
            <v>0</v>
          </cell>
          <cell r="ACV846" t="e">
            <v>#N/A</v>
          </cell>
          <cell r="ACW846">
            <v>0</v>
          </cell>
          <cell r="ACX846">
            <v>0</v>
          </cell>
          <cell r="ACY846" t="e">
            <v>#N/A</v>
          </cell>
          <cell r="ACZ846" t="e">
            <v>#N/A</v>
          </cell>
          <cell r="ADA846" t="e">
            <v>#N/A</v>
          </cell>
          <cell r="ADB846" t="e">
            <v>#N/A</v>
          </cell>
          <cell r="ADD846" t="e">
            <v>#N/A</v>
          </cell>
          <cell r="ADE846" t="e">
            <v>#N/A</v>
          </cell>
          <cell r="ADF846" t="e">
            <v>#N/A</v>
          </cell>
          <cell r="ADG846">
            <v>4</v>
          </cell>
          <cell r="ADH846" t="e">
            <v>#N/A</v>
          </cell>
          <cell r="ADI846">
            <v>4</v>
          </cell>
          <cell r="ADK846">
            <v>4</v>
          </cell>
          <cell r="ADL846" t="e">
            <v>#N/A</v>
          </cell>
          <cell r="ADM846">
            <v>4</v>
          </cell>
          <cell r="ADN846">
            <v>50</v>
          </cell>
          <cell r="ADO846" t="e">
            <v>#N/A</v>
          </cell>
          <cell r="ADP846">
            <v>60</v>
          </cell>
          <cell r="ADR846">
            <v>60</v>
          </cell>
          <cell r="ADS846" t="e">
            <v>#N/A</v>
          </cell>
          <cell r="ADT846">
            <v>60</v>
          </cell>
          <cell r="ADU846">
            <v>1.7222256666735558</v>
          </cell>
          <cell r="ADV846">
            <v>3.4444513333471116</v>
          </cell>
          <cell r="ADW846">
            <v>0</v>
          </cell>
          <cell r="ADX846">
            <v>0</v>
          </cell>
          <cell r="ADY846">
            <v>0.28703761111225928</v>
          </cell>
          <cell r="ADZ846">
            <v>3.7314889444593708</v>
          </cell>
          <cell r="AEA846">
            <v>0.86111283333677791</v>
          </cell>
          <cell r="AEB846">
            <v>0.57407522222451857</v>
          </cell>
          <cell r="AEC846">
            <v>0</v>
          </cell>
          <cell r="AED846">
            <v>0</v>
          </cell>
          <cell r="AEE846">
            <v>0</v>
          </cell>
          <cell r="AEF846">
            <v>0</v>
          </cell>
          <cell r="AEG846">
            <v>0</v>
          </cell>
          <cell r="AEH846">
            <v>0</v>
          </cell>
          <cell r="AEI846">
            <v>0</v>
          </cell>
          <cell r="AEK846">
            <v>0</v>
          </cell>
          <cell r="AEL846">
            <v>0</v>
          </cell>
        </row>
        <row r="847">
          <cell r="ABY847" t="e">
            <v>#N/A</v>
          </cell>
          <cell r="ABZ847" t="e">
            <v>#N/A</v>
          </cell>
          <cell r="ACA847" t="e">
            <v>#N/A</v>
          </cell>
          <cell r="ACB847">
            <v>0</v>
          </cell>
          <cell r="ACC847">
            <v>0</v>
          </cell>
          <cell r="ACD847" t="e">
            <v>#N/A</v>
          </cell>
          <cell r="ACE847">
            <v>1.7222256666735558</v>
          </cell>
          <cell r="ACF847">
            <v>1.4351880555612966</v>
          </cell>
          <cell r="ACG847" t="e">
            <v>#N/A</v>
          </cell>
          <cell r="ACH847">
            <v>0.57407522222451857</v>
          </cell>
          <cell r="ACI847">
            <v>1.1481504444490371</v>
          </cell>
          <cell r="ACJ847" t="e">
            <v>#N/A</v>
          </cell>
          <cell r="ACK847">
            <v>0</v>
          </cell>
          <cell r="ACL847">
            <v>0</v>
          </cell>
          <cell r="ACM847" t="e">
            <v>#N/A</v>
          </cell>
          <cell r="ACN847">
            <v>0</v>
          </cell>
          <cell r="ACO847">
            <v>0</v>
          </cell>
          <cell r="ACP847" t="e">
            <v>#N/A</v>
          </cell>
          <cell r="ACQ847">
            <v>0</v>
          </cell>
          <cell r="ACR847">
            <v>0</v>
          </cell>
          <cell r="ACS847" t="e">
            <v>#N/A</v>
          </cell>
          <cell r="ACT847">
            <v>0</v>
          </cell>
          <cell r="ACU847">
            <v>0</v>
          </cell>
          <cell r="ACV847" t="e">
            <v>#N/A</v>
          </cell>
          <cell r="ACW847">
            <v>0</v>
          </cell>
          <cell r="ACX847">
            <v>0</v>
          </cell>
          <cell r="ACY847" t="e">
            <v>#N/A</v>
          </cell>
          <cell r="ACZ847" t="e">
            <v>#N/A</v>
          </cell>
          <cell r="ADA847" t="e">
            <v>#N/A</v>
          </cell>
          <cell r="ADB847" t="e">
            <v>#N/A</v>
          </cell>
          <cell r="ADD847" t="e">
            <v>#N/A</v>
          </cell>
          <cell r="ADE847" t="e">
            <v>#N/A</v>
          </cell>
          <cell r="ADF847" t="e">
            <v>#N/A</v>
          </cell>
          <cell r="ADG847">
            <v>4</v>
          </cell>
          <cell r="ADH847" t="e">
            <v>#N/A</v>
          </cell>
          <cell r="ADI847">
            <v>4</v>
          </cell>
          <cell r="ADK847">
            <v>4</v>
          </cell>
          <cell r="ADL847" t="e">
            <v>#N/A</v>
          </cell>
          <cell r="ADM847">
            <v>4</v>
          </cell>
          <cell r="ADN847">
            <v>50</v>
          </cell>
          <cell r="ADO847" t="e">
            <v>#N/A</v>
          </cell>
          <cell r="ADP847">
            <v>60</v>
          </cell>
          <cell r="ADR847">
            <v>60</v>
          </cell>
          <cell r="ADS847" t="e">
            <v>#N/A</v>
          </cell>
          <cell r="ADT847">
            <v>60</v>
          </cell>
          <cell r="ADU847" t="e">
            <v>#N/A</v>
          </cell>
          <cell r="ADV847" t="e">
            <v>#N/A</v>
          </cell>
          <cell r="ADW847">
            <v>0</v>
          </cell>
          <cell r="ADX847">
            <v>0</v>
          </cell>
          <cell r="ADY847">
            <v>1.7222256666735558</v>
          </cell>
          <cell r="ADZ847">
            <v>2.2963008888980743</v>
          </cell>
          <cell r="AEA847">
            <v>0.86111283333677791</v>
          </cell>
          <cell r="AEB847">
            <v>1.1481504444490371</v>
          </cell>
          <cell r="AEC847">
            <v>0</v>
          </cell>
          <cell r="AED847">
            <v>0</v>
          </cell>
          <cell r="AEE847">
            <v>0</v>
          </cell>
          <cell r="AEF847">
            <v>0</v>
          </cell>
          <cell r="AEG847">
            <v>0</v>
          </cell>
          <cell r="AEH847">
            <v>0</v>
          </cell>
          <cell r="AEI847">
            <v>0</v>
          </cell>
          <cell r="AEK847">
            <v>0</v>
          </cell>
          <cell r="AEL847">
            <v>0</v>
          </cell>
        </row>
        <row r="848">
          <cell r="ABY848">
            <v>0</v>
          </cell>
          <cell r="ABZ848">
            <v>1.7222256666735558</v>
          </cell>
          <cell r="ACA848" t="e">
            <v>#N/A</v>
          </cell>
          <cell r="ACB848">
            <v>0</v>
          </cell>
          <cell r="ACC848">
            <v>0</v>
          </cell>
          <cell r="ACD848" t="e">
            <v>#N/A</v>
          </cell>
          <cell r="ACE848">
            <v>1.7222256666735558</v>
          </cell>
          <cell r="ACF848">
            <v>1.4351880555612966</v>
          </cell>
          <cell r="ACG848" t="e">
            <v>#N/A</v>
          </cell>
          <cell r="ACH848">
            <v>1.1481504444490371</v>
          </cell>
          <cell r="ACI848">
            <v>0.86111283333677791</v>
          </cell>
          <cell r="ACJ848" t="e">
            <v>#N/A</v>
          </cell>
          <cell r="ACK848">
            <v>0</v>
          </cell>
          <cell r="ACL848">
            <v>0</v>
          </cell>
          <cell r="ACM848" t="e">
            <v>#N/A</v>
          </cell>
          <cell r="ACN848">
            <v>0</v>
          </cell>
          <cell r="ACO848">
            <v>0</v>
          </cell>
          <cell r="ACP848" t="e">
            <v>#N/A</v>
          </cell>
          <cell r="ACQ848">
            <v>0</v>
          </cell>
          <cell r="ACR848">
            <v>0</v>
          </cell>
          <cell r="ACS848" t="e">
            <v>#N/A</v>
          </cell>
          <cell r="ACT848">
            <v>0</v>
          </cell>
          <cell r="ACU848">
            <v>0</v>
          </cell>
          <cell r="ACV848" t="e">
            <v>#N/A</v>
          </cell>
          <cell r="ACW848">
            <v>0</v>
          </cell>
          <cell r="ACX848">
            <v>0</v>
          </cell>
          <cell r="ACY848" t="e">
            <v>#N/A</v>
          </cell>
          <cell r="ACZ848">
            <v>0.06</v>
          </cell>
          <cell r="ADA848" t="e">
            <v>#N/A</v>
          </cell>
          <cell r="ADB848">
            <v>0.06</v>
          </cell>
          <cell r="ADD848">
            <v>0.06</v>
          </cell>
          <cell r="ADE848" t="e">
            <v>#N/A</v>
          </cell>
          <cell r="ADF848">
            <v>0.06</v>
          </cell>
          <cell r="ADG848">
            <v>4</v>
          </cell>
          <cell r="ADH848" t="e">
            <v>#N/A</v>
          </cell>
          <cell r="ADI848">
            <v>4</v>
          </cell>
          <cell r="ADK848">
            <v>4</v>
          </cell>
          <cell r="ADL848" t="e">
            <v>#N/A</v>
          </cell>
          <cell r="ADM848">
            <v>4</v>
          </cell>
          <cell r="ADN848">
            <v>60</v>
          </cell>
          <cell r="ADO848" t="e">
            <v>#N/A</v>
          </cell>
          <cell r="ADP848">
            <v>60</v>
          </cell>
          <cell r="ADR848">
            <v>60</v>
          </cell>
          <cell r="ADS848" t="e">
            <v>#N/A</v>
          </cell>
          <cell r="ADT848">
            <v>60</v>
          </cell>
          <cell r="ADU848">
            <v>1.7222256666735558</v>
          </cell>
          <cell r="ADV848">
            <v>1.7222256666735558</v>
          </cell>
          <cell r="ADW848">
            <v>0</v>
          </cell>
          <cell r="ADX848">
            <v>0</v>
          </cell>
          <cell r="ADY848">
            <v>1.4351880555612966</v>
          </cell>
          <cell r="ADZ848">
            <v>1.7222256666735558</v>
          </cell>
          <cell r="AEA848">
            <v>0.86111283333677791</v>
          </cell>
          <cell r="AEB848">
            <v>1.1481504444490371</v>
          </cell>
          <cell r="AEC848">
            <v>0</v>
          </cell>
          <cell r="AED848">
            <v>0</v>
          </cell>
          <cell r="AEE848">
            <v>0</v>
          </cell>
          <cell r="AEF848">
            <v>0</v>
          </cell>
          <cell r="AEG848">
            <v>0</v>
          </cell>
          <cell r="AEH848">
            <v>0</v>
          </cell>
          <cell r="AEI848">
            <v>0</v>
          </cell>
          <cell r="AEK848">
            <v>0</v>
          </cell>
          <cell r="AEL848">
            <v>0</v>
          </cell>
        </row>
        <row r="849">
          <cell r="ABY849" t="e">
            <v>#N/A</v>
          </cell>
          <cell r="ABZ849" t="e">
            <v>#N/A</v>
          </cell>
          <cell r="ACA849" t="e">
            <v>#N/A</v>
          </cell>
          <cell r="ACB849">
            <v>0</v>
          </cell>
          <cell r="ACC849">
            <v>0</v>
          </cell>
          <cell r="ACD849" t="e">
            <v>#N/A</v>
          </cell>
          <cell r="ACE849">
            <v>0.57407522222451857</v>
          </cell>
          <cell r="ACF849">
            <v>0.86111283333677791</v>
          </cell>
          <cell r="ACG849" t="e">
            <v>#N/A</v>
          </cell>
          <cell r="ACH849">
            <v>0.57407522222451857</v>
          </cell>
          <cell r="ACI849">
            <v>0.86111283333677791</v>
          </cell>
          <cell r="ACJ849" t="e">
            <v>#N/A</v>
          </cell>
          <cell r="ACK849">
            <v>0</v>
          </cell>
          <cell r="ACL849">
            <v>0</v>
          </cell>
          <cell r="ACM849" t="e">
            <v>#N/A</v>
          </cell>
          <cell r="ACN849">
            <v>0</v>
          </cell>
          <cell r="ACO849">
            <v>0</v>
          </cell>
          <cell r="ACP849" t="e">
            <v>#N/A</v>
          </cell>
          <cell r="ACQ849">
            <v>0</v>
          </cell>
          <cell r="ACR849">
            <v>0</v>
          </cell>
          <cell r="ACS849" t="e">
            <v>#N/A</v>
          </cell>
          <cell r="ACT849">
            <v>0</v>
          </cell>
          <cell r="ACU849">
            <v>0</v>
          </cell>
          <cell r="ACV849" t="e">
            <v>#N/A</v>
          </cell>
          <cell r="ACW849">
            <v>0</v>
          </cell>
          <cell r="ACX849">
            <v>0</v>
          </cell>
          <cell r="ACY849" t="e">
            <v>#N/A</v>
          </cell>
          <cell r="ACZ849" t="e">
            <v>#N/A</v>
          </cell>
          <cell r="ADA849" t="e">
            <v>#N/A</v>
          </cell>
          <cell r="ADB849" t="e">
            <v>#N/A</v>
          </cell>
          <cell r="ADD849" t="e">
            <v>#N/A</v>
          </cell>
          <cell r="ADE849" t="e">
            <v>#N/A</v>
          </cell>
          <cell r="ADF849" t="e">
            <v>#N/A</v>
          </cell>
          <cell r="ADG849">
            <v>4</v>
          </cell>
          <cell r="ADH849" t="e">
            <v>#N/A</v>
          </cell>
          <cell r="ADI849">
            <v>4</v>
          </cell>
          <cell r="ADK849">
            <v>4</v>
          </cell>
          <cell r="ADL849" t="e">
            <v>#N/A</v>
          </cell>
          <cell r="ADM849">
            <v>4</v>
          </cell>
          <cell r="ADN849">
            <v>60</v>
          </cell>
          <cell r="ADO849" t="e">
            <v>#N/A</v>
          </cell>
          <cell r="ADP849">
            <v>60</v>
          </cell>
          <cell r="ADR849">
            <v>60</v>
          </cell>
          <cell r="ADS849" t="e">
            <v>#N/A</v>
          </cell>
          <cell r="ADT849">
            <v>60</v>
          </cell>
          <cell r="ADU849" t="e">
            <v>#N/A</v>
          </cell>
          <cell r="ADV849" t="e">
            <v>#N/A</v>
          </cell>
          <cell r="ADW849">
            <v>0</v>
          </cell>
          <cell r="ADX849">
            <v>0</v>
          </cell>
          <cell r="ADY849">
            <v>0.57407522222451857</v>
          </cell>
          <cell r="ADZ849">
            <v>1.7222256666735558</v>
          </cell>
          <cell r="AEA849">
            <v>0.86111283333677791</v>
          </cell>
          <cell r="AEB849">
            <v>0.57407522222451857</v>
          </cell>
          <cell r="AEC849">
            <v>0</v>
          </cell>
          <cell r="AED849">
            <v>0</v>
          </cell>
          <cell r="AEE849">
            <v>0</v>
          </cell>
          <cell r="AEF849">
            <v>0</v>
          </cell>
          <cell r="AEG849">
            <v>0</v>
          </cell>
          <cell r="AEH849">
            <v>0</v>
          </cell>
          <cell r="AEI849">
            <v>0</v>
          </cell>
          <cell r="AEK849">
            <v>0</v>
          </cell>
          <cell r="AEL849">
            <v>0</v>
          </cell>
        </row>
        <row r="850">
          <cell r="ABY850">
            <v>3.4444513333471116</v>
          </cell>
          <cell r="ABZ850">
            <v>1.7222256666735558</v>
          </cell>
          <cell r="ACA850" t="e">
            <v>#N/A</v>
          </cell>
          <cell r="ACB850">
            <v>0</v>
          </cell>
          <cell r="ACC850">
            <v>0</v>
          </cell>
          <cell r="ACD850" t="e">
            <v>#N/A</v>
          </cell>
          <cell r="ACE850">
            <v>1.7222256666735558</v>
          </cell>
          <cell r="ACF850">
            <v>0.86111283333677791</v>
          </cell>
          <cell r="ACG850" t="e">
            <v>#N/A</v>
          </cell>
          <cell r="ACH850">
            <v>1.1481504444490371</v>
          </cell>
          <cell r="ACI850">
            <v>1.1481504444490371</v>
          </cell>
          <cell r="ACJ850" t="e">
            <v>#N/A</v>
          </cell>
          <cell r="ACK850">
            <v>0</v>
          </cell>
          <cell r="ACL850">
            <v>0</v>
          </cell>
          <cell r="ACM850" t="e">
            <v>#N/A</v>
          </cell>
          <cell r="ACN850">
            <v>0</v>
          </cell>
          <cell r="ACO850">
            <v>0</v>
          </cell>
          <cell r="ACP850" t="e">
            <v>#N/A</v>
          </cell>
          <cell r="ACQ850">
            <v>0</v>
          </cell>
          <cell r="ACR850">
            <v>0</v>
          </cell>
          <cell r="ACS850" t="e">
            <v>#N/A</v>
          </cell>
          <cell r="ACT850">
            <v>0</v>
          </cell>
          <cell r="ACU850">
            <v>0</v>
          </cell>
          <cell r="ACV850" t="e">
            <v>#N/A</v>
          </cell>
          <cell r="ACW850">
            <v>0</v>
          </cell>
          <cell r="ACX850">
            <v>0</v>
          </cell>
          <cell r="ACY850" t="e">
            <v>#N/A</v>
          </cell>
          <cell r="ACZ850" t="e">
            <v>#N/A</v>
          </cell>
          <cell r="ADA850" t="e">
            <v>#N/A</v>
          </cell>
          <cell r="ADB850" t="e">
            <v>#N/A</v>
          </cell>
          <cell r="ADD850" t="e">
            <v>#N/A</v>
          </cell>
          <cell r="ADE850" t="e">
            <v>#N/A</v>
          </cell>
          <cell r="ADF850" t="e">
            <v>#N/A</v>
          </cell>
          <cell r="ADG850">
            <v>4</v>
          </cell>
          <cell r="ADH850" t="e">
            <v>#N/A</v>
          </cell>
          <cell r="ADI850">
            <v>4</v>
          </cell>
          <cell r="ADK850">
            <v>4</v>
          </cell>
          <cell r="ADL850" t="e">
            <v>#N/A</v>
          </cell>
          <cell r="ADM850">
            <v>4</v>
          </cell>
          <cell r="ADN850">
            <v>60</v>
          </cell>
          <cell r="ADO850" t="e">
            <v>#N/A</v>
          </cell>
          <cell r="ADP850">
            <v>60</v>
          </cell>
          <cell r="ADR850">
            <v>60</v>
          </cell>
          <cell r="ADS850" t="e">
            <v>#N/A</v>
          </cell>
          <cell r="ADT850">
            <v>60</v>
          </cell>
          <cell r="ADU850">
            <v>3.4444513333471116</v>
          </cell>
          <cell r="ADV850">
            <v>0</v>
          </cell>
          <cell r="ADW850">
            <v>0</v>
          </cell>
          <cell r="ADX850">
            <v>0</v>
          </cell>
          <cell r="ADY850">
            <v>1.4351880555612966</v>
          </cell>
          <cell r="ADZ850">
            <v>2.2963008888980743</v>
          </cell>
          <cell r="AEA850">
            <v>1.1481504444490371</v>
          </cell>
          <cell r="AEB850">
            <v>1.1481504444490371</v>
          </cell>
          <cell r="AEC850">
            <v>0</v>
          </cell>
          <cell r="AED850">
            <v>0</v>
          </cell>
          <cell r="AEE850">
            <v>0</v>
          </cell>
          <cell r="AEF850">
            <v>0</v>
          </cell>
          <cell r="AEG850">
            <v>0</v>
          </cell>
          <cell r="AEH850">
            <v>0</v>
          </cell>
          <cell r="AEI850">
            <v>0</v>
          </cell>
          <cell r="AEK850">
            <v>0</v>
          </cell>
          <cell r="AEL850">
            <v>0</v>
          </cell>
        </row>
        <row r="851">
          <cell r="ABY851" t="e">
            <v>#N/A</v>
          </cell>
          <cell r="ABZ851" t="e">
            <v>#N/A</v>
          </cell>
          <cell r="ACA851" t="e">
            <v>#N/A</v>
          </cell>
          <cell r="ACB851">
            <v>0</v>
          </cell>
          <cell r="ACC851">
            <v>0</v>
          </cell>
          <cell r="ACD851" t="e">
            <v>#N/A</v>
          </cell>
          <cell r="ACE851">
            <v>1.1481504444490371</v>
          </cell>
          <cell r="ACF851">
            <v>1.7222256666735558</v>
          </cell>
          <cell r="ACG851" t="e">
            <v>#N/A</v>
          </cell>
          <cell r="ACH851">
            <v>0.57407522222451857</v>
          </cell>
          <cell r="ACI851">
            <v>0.86111283333677791</v>
          </cell>
          <cell r="ACJ851" t="e">
            <v>#N/A</v>
          </cell>
          <cell r="ACK851">
            <v>0</v>
          </cell>
          <cell r="ACL851">
            <v>0</v>
          </cell>
          <cell r="ACM851" t="e">
            <v>#N/A</v>
          </cell>
          <cell r="ACN851">
            <v>0</v>
          </cell>
          <cell r="ACO851">
            <v>0</v>
          </cell>
          <cell r="ACP851" t="e">
            <v>#N/A</v>
          </cell>
          <cell r="ACQ851">
            <v>0</v>
          </cell>
          <cell r="ACR851">
            <v>0</v>
          </cell>
          <cell r="ACS851" t="e">
            <v>#N/A</v>
          </cell>
          <cell r="ACT851">
            <v>0</v>
          </cell>
          <cell r="ACU851">
            <v>0</v>
          </cell>
          <cell r="ACV851" t="e">
            <v>#N/A</v>
          </cell>
          <cell r="ACW851">
            <v>0</v>
          </cell>
          <cell r="ACX851">
            <v>0</v>
          </cell>
          <cell r="ACY851" t="e">
            <v>#N/A</v>
          </cell>
          <cell r="ACZ851" t="e">
            <v>#N/A</v>
          </cell>
          <cell r="ADA851" t="e">
            <v>#N/A</v>
          </cell>
          <cell r="ADB851" t="e">
            <v>#N/A</v>
          </cell>
          <cell r="ADD851" t="e">
            <v>#N/A</v>
          </cell>
          <cell r="ADE851" t="e">
            <v>#N/A</v>
          </cell>
          <cell r="ADF851" t="e">
            <v>#N/A</v>
          </cell>
          <cell r="ADG851">
            <v>4</v>
          </cell>
          <cell r="ADH851" t="e">
            <v>#N/A</v>
          </cell>
          <cell r="ADI851">
            <v>4</v>
          </cell>
          <cell r="ADK851">
            <v>4</v>
          </cell>
          <cell r="ADL851" t="e">
            <v>#N/A</v>
          </cell>
          <cell r="ADM851">
            <v>4</v>
          </cell>
          <cell r="ADN851">
            <v>60</v>
          </cell>
          <cell r="ADO851" t="e">
            <v>#N/A</v>
          </cell>
          <cell r="ADP851">
            <v>60</v>
          </cell>
          <cell r="ADR851">
            <v>60</v>
          </cell>
          <cell r="ADS851" t="e">
            <v>#N/A</v>
          </cell>
          <cell r="ADT851">
            <v>60</v>
          </cell>
          <cell r="ADU851" t="e">
            <v>#N/A</v>
          </cell>
          <cell r="ADV851" t="e">
            <v>#N/A</v>
          </cell>
          <cell r="ADW851">
            <v>0</v>
          </cell>
          <cell r="ADX851">
            <v>0</v>
          </cell>
          <cell r="ADY851">
            <v>1.4351880555612966</v>
          </cell>
          <cell r="ADZ851">
            <v>3.1574137222348524</v>
          </cell>
          <cell r="AEA851">
            <v>0.86111283333677791</v>
          </cell>
          <cell r="AEB851">
            <v>0.86111283333677791</v>
          </cell>
          <cell r="AEC851">
            <v>0</v>
          </cell>
          <cell r="AED851">
            <v>0</v>
          </cell>
          <cell r="AEE851">
            <v>0</v>
          </cell>
          <cell r="AEF851">
            <v>0</v>
          </cell>
          <cell r="AEG851">
            <v>0</v>
          </cell>
          <cell r="AEH851">
            <v>0</v>
          </cell>
          <cell r="AEI851">
            <v>0</v>
          </cell>
          <cell r="AEK851">
            <v>0</v>
          </cell>
          <cell r="AEL851">
            <v>0</v>
          </cell>
        </row>
        <row r="852">
          <cell r="ABY852">
            <v>3.4444513333471116</v>
          </cell>
          <cell r="ABZ852">
            <v>1.7222256666735558</v>
          </cell>
          <cell r="ACA852" t="e">
            <v>#N/A</v>
          </cell>
          <cell r="ACB852">
            <v>0</v>
          </cell>
          <cell r="ACC852">
            <v>0</v>
          </cell>
          <cell r="ACD852" t="e">
            <v>#N/A</v>
          </cell>
          <cell r="ACE852">
            <v>2.2963008888980743</v>
          </cell>
          <cell r="ACF852">
            <v>2.5833385000103335</v>
          </cell>
          <cell r="ACG852" t="e">
            <v>#N/A</v>
          </cell>
          <cell r="ACH852">
            <v>0.57407522222451857</v>
          </cell>
          <cell r="ACI852">
            <v>1.1481504444490371</v>
          </cell>
          <cell r="ACJ852" t="e">
            <v>#N/A</v>
          </cell>
          <cell r="ACK852">
            <v>0</v>
          </cell>
          <cell r="ACL852">
            <v>0</v>
          </cell>
          <cell r="ACM852" t="e">
            <v>#N/A</v>
          </cell>
          <cell r="ACN852">
            <v>0</v>
          </cell>
          <cell r="ACO852">
            <v>0</v>
          </cell>
          <cell r="ACP852" t="e">
            <v>#N/A</v>
          </cell>
          <cell r="ACQ852">
            <v>0</v>
          </cell>
          <cell r="ACR852">
            <v>0</v>
          </cell>
          <cell r="ACS852" t="e">
            <v>#N/A</v>
          </cell>
          <cell r="ACT852">
            <v>0</v>
          </cell>
          <cell r="ACU852">
            <v>0</v>
          </cell>
          <cell r="ACV852" t="e">
            <v>#N/A</v>
          </cell>
          <cell r="ACW852">
            <v>0</v>
          </cell>
          <cell r="ACX852">
            <v>0</v>
          </cell>
          <cell r="ACY852" t="e">
            <v>#N/A</v>
          </cell>
          <cell r="ACZ852">
            <v>0.06</v>
          </cell>
          <cell r="ADA852" t="e">
            <v>#N/A</v>
          </cell>
          <cell r="ADB852">
            <v>0.06</v>
          </cell>
          <cell r="ADD852">
            <v>0.06</v>
          </cell>
          <cell r="ADE852" t="e">
            <v>#N/A</v>
          </cell>
          <cell r="ADF852">
            <v>0.06</v>
          </cell>
          <cell r="ADG852">
            <v>4</v>
          </cell>
          <cell r="ADH852" t="e">
            <v>#N/A</v>
          </cell>
          <cell r="ADI852">
            <v>4</v>
          </cell>
          <cell r="ADK852">
            <v>4</v>
          </cell>
          <cell r="ADL852" t="e">
            <v>#N/A</v>
          </cell>
          <cell r="ADM852">
            <v>4</v>
          </cell>
          <cell r="ADN852">
            <v>70</v>
          </cell>
          <cell r="ADO852" t="e">
            <v>#N/A</v>
          </cell>
          <cell r="ADP852">
            <v>70</v>
          </cell>
          <cell r="ADR852">
            <v>70</v>
          </cell>
          <cell r="ADS852" t="e">
            <v>#N/A</v>
          </cell>
          <cell r="ADT852">
            <v>70</v>
          </cell>
          <cell r="ADU852">
            <v>1.7222256666735558</v>
          </cell>
          <cell r="ADV852">
            <v>1.7222256666735558</v>
          </cell>
          <cell r="ADW852">
            <v>0</v>
          </cell>
          <cell r="ADX852">
            <v>0</v>
          </cell>
          <cell r="ADY852">
            <v>1.7222256666735558</v>
          </cell>
          <cell r="ADZ852">
            <v>4.8796393889084078</v>
          </cell>
          <cell r="AEA852">
            <v>0.86111283333677791</v>
          </cell>
          <cell r="AEB852">
            <v>0.57407522222451857</v>
          </cell>
          <cell r="AEC852">
            <v>0</v>
          </cell>
          <cell r="AED852">
            <v>0</v>
          </cell>
          <cell r="AEE852">
            <v>0</v>
          </cell>
          <cell r="AEF852">
            <v>0</v>
          </cell>
          <cell r="AEG852">
            <v>0</v>
          </cell>
          <cell r="AEH852">
            <v>0</v>
          </cell>
          <cell r="AEI852">
            <v>0</v>
          </cell>
          <cell r="AEK852">
            <v>0</v>
          </cell>
          <cell r="AEL852">
            <v>0</v>
          </cell>
        </row>
        <row r="853">
          <cell r="ABY853" t="e">
            <v>#N/A</v>
          </cell>
          <cell r="ABZ853" t="e">
            <v>#N/A</v>
          </cell>
          <cell r="ACA853" t="e">
            <v>#N/A</v>
          </cell>
          <cell r="ACB853">
            <v>0</v>
          </cell>
          <cell r="ACC853">
            <v>0</v>
          </cell>
          <cell r="ACD853" t="e">
            <v>#N/A</v>
          </cell>
          <cell r="ACE853">
            <v>1.1481504444490371</v>
          </cell>
          <cell r="ACF853">
            <v>2.009263277785815</v>
          </cell>
          <cell r="ACG853" t="e">
            <v>#N/A</v>
          </cell>
          <cell r="ACH853">
            <v>1.1481504444490371</v>
          </cell>
          <cell r="ACI853">
            <v>1.1481504444490371</v>
          </cell>
          <cell r="ACJ853" t="e">
            <v>#N/A</v>
          </cell>
          <cell r="ACK853">
            <v>0</v>
          </cell>
          <cell r="ACL853">
            <v>0</v>
          </cell>
          <cell r="ACM853" t="e">
            <v>#N/A</v>
          </cell>
          <cell r="ACN853">
            <v>0</v>
          </cell>
          <cell r="ACO853">
            <v>0</v>
          </cell>
          <cell r="ACP853" t="e">
            <v>#N/A</v>
          </cell>
          <cell r="ACQ853">
            <v>0</v>
          </cell>
          <cell r="ACR853">
            <v>0</v>
          </cell>
          <cell r="ACS853" t="e">
            <v>#N/A</v>
          </cell>
          <cell r="ACT853">
            <v>0</v>
          </cell>
          <cell r="ACU853">
            <v>0</v>
          </cell>
          <cell r="ACV853" t="e">
            <v>#N/A</v>
          </cell>
          <cell r="ACW853">
            <v>0</v>
          </cell>
          <cell r="ACX853">
            <v>0</v>
          </cell>
          <cell r="ACY853" t="e">
            <v>#N/A</v>
          </cell>
          <cell r="ACZ853" t="e">
            <v>#N/A</v>
          </cell>
          <cell r="ADA853" t="e">
            <v>#N/A</v>
          </cell>
          <cell r="ADB853" t="e">
            <v>#N/A</v>
          </cell>
          <cell r="ADD853" t="e">
            <v>#N/A</v>
          </cell>
          <cell r="ADE853" t="e">
            <v>#N/A</v>
          </cell>
          <cell r="ADF853" t="e">
            <v>#N/A</v>
          </cell>
          <cell r="ADG853">
            <v>4</v>
          </cell>
          <cell r="ADH853" t="e">
            <v>#N/A</v>
          </cell>
          <cell r="ADI853">
            <v>4</v>
          </cell>
          <cell r="ADK853">
            <v>4</v>
          </cell>
          <cell r="ADL853" t="e">
            <v>#N/A</v>
          </cell>
          <cell r="ADM853">
            <v>4</v>
          </cell>
          <cell r="ADN853">
            <v>70</v>
          </cell>
          <cell r="ADO853" t="e">
            <v>#N/A</v>
          </cell>
          <cell r="ADP853">
            <v>70</v>
          </cell>
          <cell r="ADR853">
            <v>70</v>
          </cell>
          <cell r="ADS853" t="e">
            <v>#N/A</v>
          </cell>
          <cell r="ADT853">
            <v>70</v>
          </cell>
          <cell r="ADU853" t="e">
            <v>#N/A</v>
          </cell>
          <cell r="ADV853" t="e">
            <v>#N/A</v>
          </cell>
          <cell r="ADW853">
            <v>0</v>
          </cell>
          <cell r="ADX853">
            <v>0</v>
          </cell>
          <cell r="ADY853">
            <v>1.1481504444490371</v>
          </cell>
          <cell r="ADZ853">
            <v>4.0185265555716301</v>
          </cell>
          <cell r="AEA853">
            <v>1.1481504444490371</v>
          </cell>
          <cell r="AEB853">
            <v>1.1481504444490371</v>
          </cell>
          <cell r="AEC853">
            <v>0</v>
          </cell>
          <cell r="AED853">
            <v>0</v>
          </cell>
          <cell r="AEE853">
            <v>0</v>
          </cell>
          <cell r="AEF853">
            <v>0</v>
          </cell>
          <cell r="AEG853">
            <v>0</v>
          </cell>
          <cell r="AEH853">
            <v>0</v>
          </cell>
          <cell r="AEI853">
            <v>0</v>
          </cell>
          <cell r="AEK853">
            <v>0</v>
          </cell>
          <cell r="AEL853">
            <v>0</v>
          </cell>
        </row>
        <row r="854">
          <cell r="ABY854">
            <v>6.8889026666942232</v>
          </cell>
          <cell r="ABZ854">
            <v>0</v>
          </cell>
          <cell r="ACA854" t="e">
            <v>#N/A</v>
          </cell>
          <cell r="ACB854">
            <v>0</v>
          </cell>
          <cell r="ACC854">
            <v>0</v>
          </cell>
          <cell r="ACD854" t="e">
            <v>#N/A</v>
          </cell>
          <cell r="ACE854">
            <v>0</v>
          </cell>
          <cell r="ACF854">
            <v>2.009263277785815</v>
          </cell>
          <cell r="ACG854" t="e">
            <v>#N/A</v>
          </cell>
          <cell r="ACH854">
            <v>1.7222256666735558</v>
          </cell>
          <cell r="ACI854">
            <v>1.1481504444490371</v>
          </cell>
          <cell r="ACJ854" t="e">
            <v>#N/A</v>
          </cell>
          <cell r="ACK854">
            <v>0</v>
          </cell>
          <cell r="ACL854">
            <v>0</v>
          </cell>
          <cell r="ACM854" t="e">
            <v>#N/A</v>
          </cell>
          <cell r="ACN854">
            <v>0</v>
          </cell>
          <cell r="ACO854">
            <v>0</v>
          </cell>
          <cell r="ACP854" t="e">
            <v>#N/A</v>
          </cell>
          <cell r="ACQ854">
            <v>0</v>
          </cell>
          <cell r="ACR854">
            <v>0</v>
          </cell>
          <cell r="ACS854" t="e">
            <v>#N/A</v>
          </cell>
          <cell r="ACT854">
            <v>0</v>
          </cell>
          <cell r="ACU854">
            <v>0</v>
          </cell>
          <cell r="ACV854" t="e">
            <v>#N/A</v>
          </cell>
          <cell r="ACW854">
            <v>0</v>
          </cell>
          <cell r="ACX854">
            <v>0</v>
          </cell>
          <cell r="ACY854" t="e">
            <v>#N/A</v>
          </cell>
          <cell r="ACZ854" t="e">
            <v>#N/A</v>
          </cell>
          <cell r="ADA854" t="e">
            <v>#N/A</v>
          </cell>
          <cell r="ADB854" t="e">
            <v>#N/A</v>
          </cell>
          <cell r="ADD854" t="e">
            <v>#N/A</v>
          </cell>
          <cell r="ADE854" t="e">
            <v>#N/A</v>
          </cell>
          <cell r="ADF854" t="e">
            <v>#N/A</v>
          </cell>
          <cell r="ADG854">
            <v>4</v>
          </cell>
          <cell r="ADH854" t="e">
            <v>#N/A</v>
          </cell>
          <cell r="ADI854">
            <v>4</v>
          </cell>
          <cell r="ADK854">
            <v>4</v>
          </cell>
          <cell r="ADL854" t="e">
            <v>#N/A</v>
          </cell>
          <cell r="ADM854">
            <v>4</v>
          </cell>
          <cell r="ADN854">
            <v>70</v>
          </cell>
          <cell r="ADO854" t="e">
            <v>#N/A</v>
          </cell>
          <cell r="ADP854">
            <v>70</v>
          </cell>
          <cell r="ADR854">
            <v>70</v>
          </cell>
          <cell r="ADS854" t="e">
            <v>#N/A</v>
          </cell>
          <cell r="ADT854">
            <v>70</v>
          </cell>
          <cell r="ADU854">
            <v>3.4444513333471116</v>
          </cell>
          <cell r="ADV854">
            <v>1.7222256666735558</v>
          </cell>
          <cell r="ADW854">
            <v>0</v>
          </cell>
          <cell r="ADX854">
            <v>0</v>
          </cell>
          <cell r="ADY854">
            <v>0.57407522222451857</v>
          </cell>
          <cell r="ADZ854">
            <v>2.5833385000103335</v>
          </cell>
          <cell r="AEA854">
            <v>1.4351880555612966</v>
          </cell>
          <cell r="AEB854">
            <v>0.86111283333677791</v>
          </cell>
          <cell r="AEC854">
            <v>0</v>
          </cell>
          <cell r="AED854">
            <v>0</v>
          </cell>
          <cell r="AEE854">
            <v>0</v>
          </cell>
          <cell r="AEF854">
            <v>0</v>
          </cell>
          <cell r="AEG854">
            <v>0</v>
          </cell>
          <cell r="AEH854">
            <v>0</v>
          </cell>
          <cell r="AEI854">
            <v>0</v>
          </cell>
          <cell r="AEK854">
            <v>0</v>
          </cell>
          <cell r="AEL854">
            <v>0</v>
          </cell>
        </row>
        <row r="855">
          <cell r="ABY855" t="e">
            <v>#N/A</v>
          </cell>
          <cell r="ABZ855" t="e">
            <v>#N/A</v>
          </cell>
          <cell r="ACA855" t="e">
            <v>#N/A</v>
          </cell>
          <cell r="ACB855">
            <v>0</v>
          </cell>
          <cell r="ACC855">
            <v>0</v>
          </cell>
          <cell r="ACD855" t="e">
            <v>#N/A</v>
          </cell>
          <cell r="ACE855">
            <v>0.57407522222451857</v>
          </cell>
          <cell r="ACF855">
            <v>1.7222256666735558</v>
          </cell>
          <cell r="ACG855" t="e">
            <v>#N/A</v>
          </cell>
          <cell r="ACH855">
            <v>1.1481504444490371</v>
          </cell>
          <cell r="ACI855">
            <v>0.86111283333677791</v>
          </cell>
          <cell r="ACJ855" t="e">
            <v>#N/A</v>
          </cell>
          <cell r="ACK855">
            <v>0</v>
          </cell>
          <cell r="ACL855">
            <v>0</v>
          </cell>
          <cell r="ACM855" t="e">
            <v>#N/A</v>
          </cell>
          <cell r="ACN855">
            <v>0</v>
          </cell>
          <cell r="ACO855">
            <v>0</v>
          </cell>
          <cell r="ACP855" t="e">
            <v>#N/A</v>
          </cell>
          <cell r="ACQ855">
            <v>0</v>
          </cell>
          <cell r="ACR855">
            <v>0</v>
          </cell>
          <cell r="ACS855" t="e">
            <v>#N/A</v>
          </cell>
          <cell r="ACT855">
            <v>0</v>
          </cell>
          <cell r="ACU855">
            <v>0</v>
          </cell>
          <cell r="ACV855" t="e">
            <v>#N/A</v>
          </cell>
          <cell r="ACW855">
            <v>0</v>
          </cell>
          <cell r="ACX855">
            <v>0</v>
          </cell>
          <cell r="ACY855" t="e">
            <v>#N/A</v>
          </cell>
          <cell r="ACZ855" t="e">
            <v>#N/A</v>
          </cell>
          <cell r="ADA855" t="e">
            <v>#N/A</v>
          </cell>
          <cell r="ADB855" t="e">
            <v>#N/A</v>
          </cell>
          <cell r="ADD855" t="e">
            <v>#N/A</v>
          </cell>
          <cell r="ADE855" t="e">
            <v>#N/A</v>
          </cell>
          <cell r="ADF855" t="e">
            <v>#N/A</v>
          </cell>
          <cell r="ADG855">
            <v>4</v>
          </cell>
          <cell r="ADH855" t="e">
            <v>#N/A</v>
          </cell>
          <cell r="ADI855">
            <v>4</v>
          </cell>
          <cell r="ADK855">
            <v>4</v>
          </cell>
          <cell r="ADL855" t="e">
            <v>#N/A</v>
          </cell>
          <cell r="ADM855">
            <v>4</v>
          </cell>
          <cell r="ADN855">
            <v>70</v>
          </cell>
          <cell r="ADO855" t="e">
            <v>#N/A</v>
          </cell>
          <cell r="ADP855">
            <v>70</v>
          </cell>
          <cell r="ADR855">
            <v>70</v>
          </cell>
          <cell r="ADS855" t="e">
            <v>#N/A</v>
          </cell>
          <cell r="ADT855">
            <v>70</v>
          </cell>
          <cell r="ADU855" t="e">
            <v>#N/A</v>
          </cell>
          <cell r="ADV855" t="e">
            <v>#N/A</v>
          </cell>
          <cell r="ADW855">
            <v>0</v>
          </cell>
          <cell r="ADX855">
            <v>0</v>
          </cell>
          <cell r="ADY855">
            <v>1.1481504444490371</v>
          </cell>
          <cell r="ADZ855">
            <v>2.5833385000103339</v>
          </cell>
          <cell r="AEA855">
            <v>0.86111283333677791</v>
          </cell>
          <cell r="AEB855">
            <v>1.7222256666735558</v>
          </cell>
          <cell r="AEC855">
            <v>0</v>
          </cell>
          <cell r="AED855">
            <v>0</v>
          </cell>
          <cell r="AEE855">
            <v>0</v>
          </cell>
          <cell r="AEF855">
            <v>0</v>
          </cell>
          <cell r="AEG855">
            <v>0</v>
          </cell>
          <cell r="AEH855">
            <v>0</v>
          </cell>
          <cell r="AEI855">
            <v>0</v>
          </cell>
          <cell r="AEK855">
            <v>0</v>
          </cell>
          <cell r="AEL855">
            <v>0</v>
          </cell>
        </row>
        <row r="856">
          <cell r="ABY856">
            <v>3.4444513333471116</v>
          </cell>
          <cell r="ABZ856">
            <v>3.4444513333471116</v>
          </cell>
          <cell r="ACA856" t="e">
            <v>#N/A</v>
          </cell>
          <cell r="ACB856">
            <v>0</v>
          </cell>
          <cell r="ACC856">
            <v>0</v>
          </cell>
          <cell r="ACD856" t="e">
            <v>#N/A</v>
          </cell>
          <cell r="ACE856">
            <v>0</v>
          </cell>
          <cell r="ACF856">
            <v>2.009263277785815</v>
          </cell>
          <cell r="ACG856" t="e">
            <v>#N/A</v>
          </cell>
          <cell r="ACH856">
            <v>1.1481504444490371</v>
          </cell>
          <cell r="ACI856">
            <v>0.57407522222451857</v>
          </cell>
          <cell r="ACJ856" t="e">
            <v>#N/A</v>
          </cell>
          <cell r="ACK856">
            <v>0</v>
          </cell>
          <cell r="ACL856">
            <v>0</v>
          </cell>
          <cell r="ACM856" t="e">
            <v>#N/A</v>
          </cell>
          <cell r="ACN856">
            <v>0</v>
          </cell>
          <cell r="ACO856">
            <v>0</v>
          </cell>
          <cell r="ACP856" t="e">
            <v>#N/A</v>
          </cell>
          <cell r="ACQ856">
            <v>0</v>
          </cell>
          <cell r="ACR856">
            <v>0</v>
          </cell>
          <cell r="ACS856" t="e">
            <v>#N/A</v>
          </cell>
          <cell r="ACT856">
            <v>0</v>
          </cell>
          <cell r="ACU856">
            <v>0</v>
          </cell>
          <cell r="ACV856" t="e">
            <v>#N/A</v>
          </cell>
          <cell r="ACW856">
            <v>0</v>
          </cell>
          <cell r="ACX856">
            <v>0</v>
          </cell>
          <cell r="ACY856" t="e">
            <v>#N/A</v>
          </cell>
          <cell r="ACZ856">
            <v>0.06</v>
          </cell>
          <cell r="ADA856" t="e">
            <v>#N/A</v>
          </cell>
          <cell r="ADB856">
            <v>0.06</v>
          </cell>
          <cell r="ADD856">
            <v>0.06</v>
          </cell>
          <cell r="ADE856" t="e">
            <v>#N/A</v>
          </cell>
          <cell r="ADF856">
            <v>0.06</v>
          </cell>
          <cell r="ADG856">
            <v>4</v>
          </cell>
          <cell r="ADH856" t="e">
            <v>#N/A</v>
          </cell>
          <cell r="ADI856">
            <v>4</v>
          </cell>
          <cell r="ADK856">
            <v>4</v>
          </cell>
          <cell r="ADL856" t="e">
            <v>#N/A</v>
          </cell>
          <cell r="ADM856">
            <v>4</v>
          </cell>
          <cell r="ADN856">
            <v>70</v>
          </cell>
          <cell r="ADO856" t="e">
            <v>#N/A</v>
          </cell>
          <cell r="ADP856">
            <v>70</v>
          </cell>
          <cell r="ADR856">
            <v>70</v>
          </cell>
          <cell r="ADS856" t="e">
            <v>#N/A</v>
          </cell>
          <cell r="ADT856">
            <v>70</v>
          </cell>
          <cell r="ADU856">
            <v>3.4444513333471116</v>
          </cell>
          <cell r="ADV856">
            <v>1.7222256666735558</v>
          </cell>
          <cell r="ADW856">
            <v>0</v>
          </cell>
          <cell r="ADX856">
            <v>0</v>
          </cell>
          <cell r="ADY856">
            <v>0.86111283333677791</v>
          </cell>
          <cell r="ADZ856">
            <v>2.8703761111225932</v>
          </cell>
          <cell r="AEA856">
            <v>0.86111283333677791</v>
          </cell>
          <cell r="AEB856">
            <v>0.86111283333677791</v>
          </cell>
          <cell r="AEC856">
            <v>0</v>
          </cell>
          <cell r="AED856">
            <v>0</v>
          </cell>
          <cell r="AEE856">
            <v>0</v>
          </cell>
          <cell r="AEF856">
            <v>0</v>
          </cell>
          <cell r="AEG856">
            <v>0</v>
          </cell>
          <cell r="AEH856">
            <v>0</v>
          </cell>
          <cell r="AEI856">
            <v>0</v>
          </cell>
          <cell r="AEK856">
            <v>0</v>
          </cell>
          <cell r="AEL856">
            <v>0</v>
          </cell>
        </row>
        <row r="857">
          <cell r="ABY857" t="e">
            <v>#N/A</v>
          </cell>
          <cell r="ABZ857" t="e">
            <v>#N/A</v>
          </cell>
          <cell r="ACA857" t="e">
            <v>#N/A</v>
          </cell>
          <cell r="ACB857">
            <v>0</v>
          </cell>
          <cell r="ACC857">
            <v>0</v>
          </cell>
          <cell r="ACD857" t="e">
            <v>#N/A</v>
          </cell>
          <cell r="ACE857">
            <v>2.2963008888980743</v>
          </cell>
          <cell r="ACF857">
            <v>1.1481504444490371</v>
          </cell>
          <cell r="ACG857" t="e">
            <v>#N/A</v>
          </cell>
          <cell r="ACH857">
            <v>0.57407522222451857</v>
          </cell>
          <cell r="ACI857">
            <v>1.1481504444490371</v>
          </cell>
          <cell r="ACJ857" t="e">
            <v>#N/A</v>
          </cell>
          <cell r="ACK857">
            <v>0</v>
          </cell>
          <cell r="ACL857">
            <v>0</v>
          </cell>
          <cell r="ACM857" t="e">
            <v>#N/A</v>
          </cell>
          <cell r="ACN857">
            <v>0</v>
          </cell>
          <cell r="ACO857">
            <v>0</v>
          </cell>
          <cell r="ACP857" t="e">
            <v>#N/A</v>
          </cell>
          <cell r="ACQ857">
            <v>0</v>
          </cell>
          <cell r="ACR857">
            <v>0</v>
          </cell>
          <cell r="ACS857" t="e">
            <v>#N/A</v>
          </cell>
          <cell r="ACT857">
            <v>0</v>
          </cell>
          <cell r="ACU857">
            <v>0</v>
          </cell>
          <cell r="ACV857" t="e">
            <v>#N/A</v>
          </cell>
          <cell r="ACW857">
            <v>0</v>
          </cell>
          <cell r="ACX857">
            <v>0</v>
          </cell>
          <cell r="ACY857" t="e">
            <v>#N/A</v>
          </cell>
          <cell r="ACZ857" t="e">
            <v>#N/A</v>
          </cell>
          <cell r="ADA857" t="e">
            <v>#N/A</v>
          </cell>
          <cell r="ADB857" t="e">
            <v>#N/A</v>
          </cell>
          <cell r="ADD857" t="e">
            <v>#N/A</v>
          </cell>
          <cell r="ADE857" t="e">
            <v>#N/A</v>
          </cell>
          <cell r="ADF857" t="e">
            <v>#N/A</v>
          </cell>
          <cell r="ADG857">
            <v>4</v>
          </cell>
          <cell r="ADH857" t="e">
            <v>#N/A</v>
          </cell>
          <cell r="ADI857">
            <v>4</v>
          </cell>
          <cell r="ADK857">
            <v>4</v>
          </cell>
          <cell r="ADL857" t="e">
            <v>#N/A</v>
          </cell>
          <cell r="ADM857">
            <v>4</v>
          </cell>
          <cell r="ADN857">
            <v>70</v>
          </cell>
          <cell r="ADO857" t="e">
            <v>#N/A</v>
          </cell>
          <cell r="ADP857">
            <v>70</v>
          </cell>
          <cell r="ADR857">
            <v>70</v>
          </cell>
          <cell r="ADS857" t="e">
            <v>#N/A</v>
          </cell>
          <cell r="ADT857">
            <v>70</v>
          </cell>
          <cell r="ADU857" t="e">
            <v>#N/A</v>
          </cell>
          <cell r="ADV857" t="e">
            <v>#N/A</v>
          </cell>
          <cell r="ADW857">
            <v>0</v>
          </cell>
          <cell r="ADX857">
            <v>0</v>
          </cell>
          <cell r="ADY857">
            <v>1.4351880555612964</v>
          </cell>
          <cell r="ADZ857">
            <v>2.009263277785815</v>
          </cell>
          <cell r="AEA857">
            <v>0.86111283333677791</v>
          </cell>
          <cell r="AEB857">
            <v>1.1481504444490371</v>
          </cell>
          <cell r="AEC857">
            <v>0</v>
          </cell>
          <cell r="AED857">
            <v>0</v>
          </cell>
          <cell r="AEE857">
            <v>0</v>
          </cell>
          <cell r="AEF857">
            <v>0</v>
          </cell>
          <cell r="AEG857">
            <v>0</v>
          </cell>
          <cell r="AEH857">
            <v>0</v>
          </cell>
          <cell r="AEI857">
            <v>0</v>
          </cell>
          <cell r="AEK857">
            <v>0</v>
          </cell>
          <cell r="AEL857">
            <v>0</v>
          </cell>
        </row>
        <row r="858">
          <cell r="ABY858">
            <v>3.4444513333471116</v>
          </cell>
          <cell r="ABZ858">
            <v>1.7222256666735558</v>
          </cell>
          <cell r="ACA858" t="e">
            <v>#N/A</v>
          </cell>
          <cell r="ACB858">
            <v>0</v>
          </cell>
          <cell r="ACC858">
            <v>0</v>
          </cell>
          <cell r="ACD858" t="e">
            <v>#N/A</v>
          </cell>
          <cell r="ACE858">
            <v>1.1481504444490371</v>
          </cell>
          <cell r="ACF858">
            <v>1.4351880555612964</v>
          </cell>
          <cell r="ACG858" t="e">
            <v>#N/A</v>
          </cell>
          <cell r="ACH858">
            <v>0.57407522222451857</v>
          </cell>
          <cell r="ACI858">
            <v>1.1481504444490371</v>
          </cell>
          <cell r="ACJ858" t="e">
            <v>#N/A</v>
          </cell>
          <cell r="ACK858">
            <v>0</v>
          </cell>
          <cell r="ACL858">
            <v>0</v>
          </cell>
          <cell r="ACM858" t="e">
            <v>#N/A</v>
          </cell>
          <cell r="ACN858">
            <v>0</v>
          </cell>
          <cell r="ACO858">
            <v>0</v>
          </cell>
          <cell r="ACP858" t="e">
            <v>#N/A</v>
          </cell>
          <cell r="ACQ858">
            <v>0</v>
          </cell>
          <cell r="ACR858">
            <v>0</v>
          </cell>
          <cell r="ACS858" t="e">
            <v>#N/A</v>
          </cell>
          <cell r="ACT858">
            <v>0</v>
          </cell>
          <cell r="ACU858">
            <v>0</v>
          </cell>
          <cell r="ACV858" t="e">
            <v>#N/A</v>
          </cell>
          <cell r="ACW858">
            <v>0</v>
          </cell>
          <cell r="ACX858">
            <v>0</v>
          </cell>
          <cell r="ACY858" t="e">
            <v>#N/A</v>
          </cell>
          <cell r="ACZ858" t="e">
            <v>#N/A</v>
          </cell>
          <cell r="ADA858" t="e">
            <v>#N/A</v>
          </cell>
          <cell r="ADB858" t="e">
            <v>#N/A</v>
          </cell>
          <cell r="ADD858" t="e">
            <v>#N/A</v>
          </cell>
          <cell r="ADE858" t="e">
            <v>#N/A</v>
          </cell>
          <cell r="ADF858" t="e">
            <v>#N/A</v>
          </cell>
          <cell r="ADG858">
            <v>4</v>
          </cell>
          <cell r="ADH858" t="e">
            <v>#N/A</v>
          </cell>
          <cell r="ADI858">
            <v>4</v>
          </cell>
          <cell r="ADK858">
            <v>4</v>
          </cell>
          <cell r="ADL858" t="e">
            <v>#N/A</v>
          </cell>
          <cell r="ADM858">
            <v>4</v>
          </cell>
          <cell r="ADN858">
            <v>70</v>
          </cell>
          <cell r="ADO858" t="e">
            <v>#N/A</v>
          </cell>
          <cell r="ADP858">
            <v>70</v>
          </cell>
          <cell r="ADR858">
            <v>70</v>
          </cell>
          <cell r="ADS858" t="e">
            <v>#N/A</v>
          </cell>
          <cell r="ADT858">
            <v>70</v>
          </cell>
          <cell r="ADU858">
            <v>3.4444513333471116</v>
          </cell>
          <cell r="ADV858">
            <v>1.7222256666735558</v>
          </cell>
          <cell r="ADW858">
            <v>0</v>
          </cell>
          <cell r="ADX858">
            <v>0</v>
          </cell>
          <cell r="ADY858">
            <v>0.86111283333677791</v>
          </cell>
          <cell r="ADZ858">
            <v>2.009263277785815</v>
          </cell>
          <cell r="AEA858">
            <v>0.86111283333677791</v>
          </cell>
          <cell r="AEB858">
            <v>0.86111283333677791</v>
          </cell>
          <cell r="AEC858">
            <v>0</v>
          </cell>
          <cell r="AED858">
            <v>0</v>
          </cell>
          <cell r="AEE858">
            <v>0</v>
          </cell>
          <cell r="AEF858">
            <v>0</v>
          </cell>
          <cell r="AEG858">
            <v>0</v>
          </cell>
          <cell r="AEH858">
            <v>0</v>
          </cell>
          <cell r="AEI858">
            <v>0</v>
          </cell>
          <cell r="AEK858">
            <v>0</v>
          </cell>
          <cell r="AEL858">
            <v>0</v>
          </cell>
        </row>
        <row r="859">
          <cell r="ABY859" t="e">
            <v>#N/A</v>
          </cell>
          <cell r="ABZ859" t="e">
            <v>#N/A</v>
          </cell>
          <cell r="ACA859" t="e">
            <v>#N/A</v>
          </cell>
          <cell r="ACB859">
            <v>0</v>
          </cell>
          <cell r="ACC859">
            <v>0</v>
          </cell>
          <cell r="ACD859" t="e">
            <v>#N/A</v>
          </cell>
          <cell r="ACE859">
            <v>1.1481504444490371</v>
          </cell>
          <cell r="ACF859">
            <v>0.86111283333677791</v>
          </cell>
          <cell r="ACG859" t="e">
            <v>#N/A</v>
          </cell>
          <cell r="ACH859">
            <v>0.57407522222451857</v>
          </cell>
          <cell r="ACI859">
            <v>1.1481504444490371</v>
          </cell>
          <cell r="ACJ859" t="e">
            <v>#N/A</v>
          </cell>
          <cell r="ACK859">
            <v>0</v>
          </cell>
          <cell r="ACL859">
            <v>0</v>
          </cell>
          <cell r="ACM859" t="e">
            <v>#N/A</v>
          </cell>
          <cell r="ACN859">
            <v>0</v>
          </cell>
          <cell r="ACO859">
            <v>0</v>
          </cell>
          <cell r="ACP859" t="e">
            <v>#N/A</v>
          </cell>
          <cell r="ACQ859">
            <v>0</v>
          </cell>
          <cell r="ACR859">
            <v>0</v>
          </cell>
          <cell r="ACS859" t="e">
            <v>#N/A</v>
          </cell>
          <cell r="ACT859">
            <v>0</v>
          </cell>
          <cell r="ACU859">
            <v>0</v>
          </cell>
          <cell r="ACV859" t="e">
            <v>#N/A</v>
          </cell>
          <cell r="ACW859">
            <v>0</v>
          </cell>
          <cell r="ACX859">
            <v>0</v>
          </cell>
          <cell r="ACY859" t="e">
            <v>#N/A</v>
          </cell>
          <cell r="ACZ859" t="e">
            <v>#N/A</v>
          </cell>
          <cell r="ADA859" t="e">
            <v>#N/A</v>
          </cell>
          <cell r="ADB859" t="e">
            <v>#N/A</v>
          </cell>
          <cell r="ADD859" t="e">
            <v>#N/A</v>
          </cell>
          <cell r="ADE859" t="e">
            <v>#N/A</v>
          </cell>
          <cell r="ADF859" t="e">
            <v>#N/A</v>
          </cell>
          <cell r="ADG859">
            <v>4</v>
          </cell>
          <cell r="ADH859" t="e">
            <v>#N/A</v>
          </cell>
          <cell r="ADI859">
            <v>4</v>
          </cell>
          <cell r="ADK859">
            <v>4</v>
          </cell>
          <cell r="ADL859" t="e">
            <v>#N/A</v>
          </cell>
          <cell r="ADM859">
            <v>4</v>
          </cell>
          <cell r="ADN859">
            <v>70</v>
          </cell>
          <cell r="ADO859" t="e">
            <v>#N/A</v>
          </cell>
          <cell r="ADP859">
            <v>70</v>
          </cell>
          <cell r="ADR859">
            <v>70</v>
          </cell>
          <cell r="ADS859" t="e">
            <v>#N/A</v>
          </cell>
          <cell r="ADT859">
            <v>70</v>
          </cell>
          <cell r="ADU859" t="e">
            <v>#N/A</v>
          </cell>
          <cell r="ADV859" t="e">
            <v>#N/A</v>
          </cell>
          <cell r="ADW859">
            <v>0</v>
          </cell>
          <cell r="ADX859">
            <v>0</v>
          </cell>
          <cell r="ADY859">
            <v>0.57407522222451857</v>
          </cell>
          <cell r="ADZ859">
            <v>2.2963008888980743</v>
          </cell>
          <cell r="AEA859">
            <v>0.86111283333677791</v>
          </cell>
          <cell r="AEB859">
            <v>1.1481504444490371</v>
          </cell>
          <cell r="AEC859">
            <v>0</v>
          </cell>
          <cell r="AED859">
            <v>0</v>
          </cell>
          <cell r="AEE859">
            <v>0</v>
          </cell>
          <cell r="AEF859">
            <v>0</v>
          </cell>
          <cell r="AEG859">
            <v>0</v>
          </cell>
          <cell r="AEH859">
            <v>0</v>
          </cell>
          <cell r="AEI859">
            <v>0</v>
          </cell>
          <cell r="AEK859">
            <v>0</v>
          </cell>
          <cell r="AEL859">
            <v>0</v>
          </cell>
        </row>
        <row r="860">
          <cell r="ABY860">
            <v>3.4444513333471116</v>
          </cell>
          <cell r="ABZ860">
            <v>0</v>
          </cell>
          <cell r="ACA860" t="e">
            <v>#N/A</v>
          </cell>
          <cell r="ACB860">
            <v>0</v>
          </cell>
          <cell r="ACC860">
            <v>0</v>
          </cell>
          <cell r="ACD860" t="e">
            <v>#N/A</v>
          </cell>
          <cell r="ACE860">
            <v>0</v>
          </cell>
          <cell r="ACF860">
            <v>0.86111283333677791</v>
          </cell>
          <cell r="ACG860" t="e">
            <v>#N/A</v>
          </cell>
          <cell r="ACH860">
            <v>1.7222256666735558</v>
          </cell>
          <cell r="ACI860">
            <v>1.1481504444490371</v>
          </cell>
          <cell r="ACJ860" t="e">
            <v>#N/A</v>
          </cell>
          <cell r="ACK860">
            <v>0</v>
          </cell>
          <cell r="ACL860">
            <v>0</v>
          </cell>
          <cell r="ACM860" t="e">
            <v>#N/A</v>
          </cell>
          <cell r="ACN860">
            <v>0</v>
          </cell>
          <cell r="ACO860">
            <v>0</v>
          </cell>
          <cell r="ACP860" t="e">
            <v>#N/A</v>
          </cell>
          <cell r="ACQ860">
            <v>0</v>
          </cell>
          <cell r="ACR860">
            <v>0</v>
          </cell>
          <cell r="ACS860" t="e">
            <v>#N/A</v>
          </cell>
          <cell r="ACT860">
            <v>0</v>
          </cell>
          <cell r="ACU860">
            <v>0</v>
          </cell>
          <cell r="ACV860" t="e">
            <v>#N/A</v>
          </cell>
          <cell r="ACW860">
            <v>0</v>
          </cell>
          <cell r="ACX860">
            <v>0</v>
          </cell>
          <cell r="ACY860" t="e">
            <v>#N/A</v>
          </cell>
          <cell r="ACZ860">
            <v>0.06</v>
          </cell>
          <cell r="ADA860" t="e">
            <v>#N/A</v>
          </cell>
          <cell r="ADB860">
            <v>0.06</v>
          </cell>
          <cell r="ADD860">
            <v>0.06</v>
          </cell>
          <cell r="ADE860" t="e">
            <v>#N/A</v>
          </cell>
          <cell r="ADF860">
            <v>0.06</v>
          </cell>
          <cell r="ADG860">
            <v>4</v>
          </cell>
          <cell r="ADH860" t="e">
            <v>#N/A</v>
          </cell>
          <cell r="ADI860">
            <v>4</v>
          </cell>
          <cell r="ADK860">
            <v>4</v>
          </cell>
          <cell r="ADL860" t="e">
            <v>#N/A</v>
          </cell>
          <cell r="ADM860">
            <v>4</v>
          </cell>
          <cell r="ADN860">
            <v>70</v>
          </cell>
          <cell r="ADO860" t="e">
            <v>#N/A</v>
          </cell>
          <cell r="ADP860">
            <v>70</v>
          </cell>
          <cell r="ADR860">
            <v>70</v>
          </cell>
          <cell r="ADS860" t="e">
            <v>#N/A</v>
          </cell>
          <cell r="ADT860">
            <v>70</v>
          </cell>
          <cell r="ADU860">
            <v>1.7222256666735558</v>
          </cell>
          <cell r="ADV860">
            <v>1.7222256666735558</v>
          </cell>
          <cell r="ADW860">
            <v>0</v>
          </cell>
          <cell r="ADX860">
            <v>0</v>
          </cell>
          <cell r="ADY860">
            <v>0.57407522222451857</v>
          </cell>
          <cell r="ADZ860">
            <v>2.009263277785815</v>
          </cell>
          <cell r="AEA860">
            <v>1.4351880555612966</v>
          </cell>
          <cell r="AEB860">
            <v>1.1481504444490371</v>
          </cell>
          <cell r="AEC860">
            <v>0</v>
          </cell>
          <cell r="AED860">
            <v>0</v>
          </cell>
          <cell r="AEE860">
            <v>0</v>
          </cell>
          <cell r="AEF860">
            <v>0</v>
          </cell>
          <cell r="AEG860">
            <v>0</v>
          </cell>
          <cell r="AEH860">
            <v>0</v>
          </cell>
          <cell r="AEI860">
            <v>0</v>
          </cell>
          <cell r="AEK860">
            <v>0</v>
          </cell>
          <cell r="AEL860">
            <v>0</v>
          </cell>
        </row>
        <row r="861">
          <cell r="ABY861" t="e">
            <v>#N/A</v>
          </cell>
          <cell r="ABZ861" t="e">
            <v>#N/A</v>
          </cell>
          <cell r="ACA861" t="e">
            <v>#N/A</v>
          </cell>
          <cell r="ACB861" t="e">
            <v>#N/A</v>
          </cell>
          <cell r="ACC861" t="e">
            <v>#N/A</v>
          </cell>
          <cell r="ACD861" t="e">
            <v>#N/A</v>
          </cell>
          <cell r="ACE861" t="e">
            <v>#N/A</v>
          </cell>
          <cell r="ACF861" t="e">
            <v>#N/A</v>
          </cell>
          <cell r="ACG861" t="e">
            <v>#N/A</v>
          </cell>
          <cell r="ACH861" t="e">
            <v>#N/A</v>
          </cell>
          <cell r="ACI861" t="e">
            <v>#N/A</v>
          </cell>
          <cell r="ACJ861" t="e">
            <v>#N/A</v>
          </cell>
          <cell r="ACK861" t="e">
            <v>#N/A</v>
          </cell>
          <cell r="ACL861" t="e">
            <v>#N/A</v>
          </cell>
          <cell r="ACM861" t="e">
            <v>#N/A</v>
          </cell>
          <cell r="ACN861" t="e">
            <v>#N/A</v>
          </cell>
          <cell r="ACO861" t="e">
            <v>#N/A</v>
          </cell>
          <cell r="ACP861" t="e">
            <v>#N/A</v>
          </cell>
          <cell r="ACQ861" t="e">
            <v>#N/A</v>
          </cell>
          <cell r="ACR861" t="e">
            <v>#N/A</v>
          </cell>
          <cell r="ACS861" t="e">
            <v>#N/A</v>
          </cell>
          <cell r="ACT861" t="e">
            <v>#N/A</v>
          </cell>
          <cell r="ACU861" t="e">
            <v>#N/A</v>
          </cell>
          <cell r="ACV861" t="e">
            <v>#N/A</v>
          </cell>
          <cell r="ACW861" t="e">
            <v>#N/A</v>
          </cell>
          <cell r="ACX861" t="e">
            <v>#N/A</v>
          </cell>
          <cell r="ACY861" t="e">
            <v>#N/A</v>
          </cell>
          <cell r="ACZ861" t="e">
            <v>#N/A</v>
          </cell>
          <cell r="ADA861" t="e">
            <v>#N/A</v>
          </cell>
          <cell r="ADB861" t="e">
            <v>#N/A</v>
          </cell>
          <cell r="ADD861" t="e">
            <v>#N/A</v>
          </cell>
          <cell r="ADE861" t="e">
            <v>#N/A</v>
          </cell>
          <cell r="ADF861" t="e">
            <v>#N/A</v>
          </cell>
          <cell r="ADG861" t="e">
            <v>#N/A</v>
          </cell>
          <cell r="ADH861" t="e">
            <v>#N/A</v>
          </cell>
          <cell r="ADI861" t="e">
            <v>#N/A</v>
          </cell>
          <cell r="ADK861" t="e">
            <v>#N/A</v>
          </cell>
          <cell r="ADL861" t="e">
            <v>#N/A</v>
          </cell>
          <cell r="ADM861" t="e">
            <v>#N/A</v>
          </cell>
          <cell r="ADN861" t="e">
            <v>#N/A</v>
          </cell>
          <cell r="ADO861" t="e">
            <v>#N/A</v>
          </cell>
          <cell r="ADP861" t="e">
            <v>#N/A</v>
          </cell>
          <cell r="ADR861" t="e">
            <v>#N/A</v>
          </cell>
          <cell r="ADS861" t="e">
            <v>#N/A</v>
          </cell>
          <cell r="ADT861" t="e">
            <v>#N/A</v>
          </cell>
          <cell r="ADU861" t="e">
            <v>#N/A</v>
          </cell>
          <cell r="ADV861" t="e">
            <v>#N/A</v>
          </cell>
          <cell r="ADW861" t="e">
            <v>#N/A</v>
          </cell>
          <cell r="ADX861" t="e">
            <v>#N/A</v>
          </cell>
          <cell r="ADY861" t="e">
            <v>#N/A</v>
          </cell>
          <cell r="ADZ861" t="e">
            <v>#N/A</v>
          </cell>
          <cell r="AEA861" t="e">
            <v>#N/A</v>
          </cell>
          <cell r="AEB861" t="e">
            <v>#N/A</v>
          </cell>
          <cell r="AEC861" t="e">
            <v>#N/A</v>
          </cell>
          <cell r="AED861" t="e">
            <v>#N/A</v>
          </cell>
          <cell r="AEE861" t="e">
            <v>#N/A</v>
          </cell>
          <cell r="AEF861" t="e">
            <v>#N/A</v>
          </cell>
          <cell r="AEG861" t="e">
            <v>#N/A</v>
          </cell>
          <cell r="AEH861" t="e">
            <v>#N/A</v>
          </cell>
          <cell r="AEI861" t="e">
            <v>#N/A</v>
          </cell>
          <cell r="AEK861" t="e">
            <v>#N/A</v>
          </cell>
          <cell r="AEL861" t="e">
            <v>#N/A</v>
          </cell>
        </row>
        <row r="862">
          <cell r="ABY862" t="e">
            <v>#N/A</v>
          </cell>
          <cell r="ABZ862" t="e">
            <v>#N/A</v>
          </cell>
          <cell r="ACA862" t="e">
            <v>#N/A</v>
          </cell>
          <cell r="ACB862" t="e">
            <v>#N/A</v>
          </cell>
          <cell r="ACC862" t="e">
            <v>#N/A</v>
          </cell>
          <cell r="ACD862" t="e">
            <v>#N/A</v>
          </cell>
          <cell r="ACE862" t="e">
            <v>#N/A</v>
          </cell>
          <cell r="ACF862" t="e">
            <v>#N/A</v>
          </cell>
          <cell r="ACG862" t="e">
            <v>#N/A</v>
          </cell>
          <cell r="ACH862" t="e">
            <v>#N/A</v>
          </cell>
          <cell r="ACI862" t="e">
            <v>#N/A</v>
          </cell>
          <cell r="ACJ862" t="e">
            <v>#N/A</v>
          </cell>
          <cell r="ACK862" t="e">
            <v>#N/A</v>
          </cell>
          <cell r="ACL862" t="e">
            <v>#N/A</v>
          </cell>
          <cell r="ACM862" t="e">
            <v>#N/A</v>
          </cell>
          <cell r="ACN862" t="e">
            <v>#N/A</v>
          </cell>
          <cell r="ACO862" t="e">
            <v>#N/A</v>
          </cell>
          <cell r="ACP862" t="e">
            <v>#N/A</v>
          </cell>
          <cell r="ACQ862" t="e">
            <v>#N/A</v>
          </cell>
          <cell r="ACR862" t="e">
            <v>#N/A</v>
          </cell>
          <cell r="ACS862" t="e">
            <v>#N/A</v>
          </cell>
          <cell r="ACT862" t="e">
            <v>#N/A</v>
          </cell>
          <cell r="ACU862" t="e">
            <v>#N/A</v>
          </cell>
          <cell r="ACV862" t="e">
            <v>#N/A</v>
          </cell>
          <cell r="ACW862" t="e">
            <v>#N/A</v>
          </cell>
          <cell r="ACX862" t="e">
            <v>#N/A</v>
          </cell>
          <cell r="ACY862" t="e">
            <v>#N/A</v>
          </cell>
          <cell r="ACZ862" t="e">
            <v>#N/A</v>
          </cell>
          <cell r="ADA862" t="e">
            <v>#N/A</v>
          </cell>
          <cell r="ADB862" t="e">
            <v>#N/A</v>
          </cell>
          <cell r="ADD862" t="e">
            <v>#N/A</v>
          </cell>
          <cell r="ADE862" t="e">
            <v>#N/A</v>
          </cell>
          <cell r="ADF862" t="e">
            <v>#N/A</v>
          </cell>
          <cell r="ADG862" t="e">
            <v>#N/A</v>
          </cell>
          <cell r="ADH862" t="e">
            <v>#N/A</v>
          </cell>
          <cell r="ADI862" t="e">
            <v>#N/A</v>
          </cell>
          <cell r="ADK862" t="e">
            <v>#N/A</v>
          </cell>
          <cell r="ADL862" t="e">
            <v>#N/A</v>
          </cell>
          <cell r="ADM862" t="e">
            <v>#N/A</v>
          </cell>
          <cell r="ADN862" t="e">
            <v>#N/A</v>
          </cell>
          <cell r="ADO862" t="e">
            <v>#N/A</v>
          </cell>
          <cell r="ADP862" t="e">
            <v>#N/A</v>
          </cell>
          <cell r="ADR862" t="e">
            <v>#N/A</v>
          </cell>
          <cell r="ADS862" t="e">
            <v>#N/A</v>
          </cell>
          <cell r="ADT862" t="e">
            <v>#N/A</v>
          </cell>
          <cell r="ADU862" t="e">
            <v>#N/A</v>
          </cell>
          <cell r="ADV862" t="e">
            <v>#N/A</v>
          </cell>
          <cell r="ADW862" t="e">
            <v>#N/A</v>
          </cell>
          <cell r="ADX862" t="e">
            <v>#N/A</v>
          </cell>
          <cell r="ADY862" t="e">
            <v>#N/A</v>
          </cell>
          <cell r="ADZ862" t="e">
            <v>#N/A</v>
          </cell>
          <cell r="AEA862" t="e">
            <v>#N/A</v>
          </cell>
          <cell r="AEB862" t="e">
            <v>#N/A</v>
          </cell>
          <cell r="AEC862" t="e">
            <v>#N/A</v>
          </cell>
          <cell r="AED862" t="e">
            <v>#N/A</v>
          </cell>
          <cell r="AEE862" t="e">
            <v>#N/A</v>
          </cell>
          <cell r="AEF862" t="e">
            <v>#N/A</v>
          </cell>
          <cell r="AEG862" t="e">
            <v>#N/A</v>
          </cell>
          <cell r="AEH862" t="e">
            <v>#N/A</v>
          </cell>
          <cell r="AEI862" t="e">
            <v>#N/A</v>
          </cell>
          <cell r="AEK862" t="e">
            <v>#N/A</v>
          </cell>
          <cell r="AEL862" t="e">
            <v>#N/A</v>
          </cell>
        </row>
        <row r="863">
          <cell r="ABY863" t="e">
            <v>#N/A</v>
          </cell>
          <cell r="ABZ863" t="e">
            <v>#N/A</v>
          </cell>
          <cell r="ACA863" t="e">
            <v>#N/A</v>
          </cell>
          <cell r="ACB863" t="e">
            <v>#N/A</v>
          </cell>
          <cell r="ACC863" t="e">
            <v>#N/A</v>
          </cell>
          <cell r="ACD863" t="e">
            <v>#N/A</v>
          </cell>
          <cell r="ACE863" t="e">
            <v>#N/A</v>
          </cell>
          <cell r="ACF863" t="e">
            <v>#N/A</v>
          </cell>
          <cell r="ACG863" t="e">
            <v>#N/A</v>
          </cell>
          <cell r="ACH863" t="e">
            <v>#N/A</v>
          </cell>
          <cell r="ACI863" t="e">
            <v>#N/A</v>
          </cell>
          <cell r="ACJ863" t="e">
            <v>#N/A</v>
          </cell>
          <cell r="ACK863" t="e">
            <v>#N/A</v>
          </cell>
          <cell r="ACL863" t="e">
            <v>#N/A</v>
          </cell>
          <cell r="ACM863" t="e">
            <v>#N/A</v>
          </cell>
          <cell r="ACN863" t="e">
            <v>#N/A</v>
          </cell>
          <cell r="ACO863" t="e">
            <v>#N/A</v>
          </cell>
          <cell r="ACP863" t="e">
            <v>#N/A</v>
          </cell>
          <cell r="ACQ863" t="e">
            <v>#N/A</v>
          </cell>
          <cell r="ACR863" t="e">
            <v>#N/A</v>
          </cell>
          <cell r="ACS863" t="e">
            <v>#N/A</v>
          </cell>
          <cell r="ACT863" t="e">
            <v>#N/A</v>
          </cell>
          <cell r="ACU863" t="e">
            <v>#N/A</v>
          </cell>
          <cell r="ACV863" t="e">
            <v>#N/A</v>
          </cell>
          <cell r="ACW863" t="e">
            <v>#N/A</v>
          </cell>
          <cell r="ACX863" t="e">
            <v>#N/A</v>
          </cell>
          <cell r="ACY863" t="e">
            <v>#DIV/0!</v>
          </cell>
          <cell r="ACZ863" t="e">
            <v>#N/A</v>
          </cell>
          <cell r="ADA863" t="e">
            <v>#N/A</v>
          </cell>
          <cell r="ADB863" t="e">
            <v>#N/A</v>
          </cell>
          <cell r="ADD863" t="e">
            <v>#N/A</v>
          </cell>
          <cell r="ADE863" t="e">
            <v>#N/A</v>
          </cell>
          <cell r="ADF863" t="e">
            <v>#N/A</v>
          </cell>
          <cell r="ADG863" t="e">
            <v>#N/A</v>
          </cell>
          <cell r="ADH863" t="e">
            <v>#N/A</v>
          </cell>
          <cell r="ADI863" t="e">
            <v>#N/A</v>
          </cell>
          <cell r="ADK863" t="e">
            <v>#N/A</v>
          </cell>
          <cell r="ADL863" t="e">
            <v>#N/A</v>
          </cell>
          <cell r="ADM863" t="e">
            <v>#N/A</v>
          </cell>
          <cell r="ADN863" t="e">
            <v>#N/A</v>
          </cell>
          <cell r="ADO863" t="e">
            <v>#N/A</v>
          </cell>
          <cell r="ADP863" t="e">
            <v>#N/A</v>
          </cell>
          <cell r="ADR863" t="e">
            <v>#N/A</v>
          </cell>
          <cell r="ADS863" t="e">
            <v>#N/A</v>
          </cell>
          <cell r="ADT863" t="e">
            <v>#N/A</v>
          </cell>
          <cell r="ADU863" t="e">
            <v>#N/A</v>
          </cell>
          <cell r="ADV863" t="e">
            <v>#N/A</v>
          </cell>
          <cell r="ADW863" t="e">
            <v>#N/A</v>
          </cell>
          <cell r="ADX863" t="e">
            <v>#N/A</v>
          </cell>
          <cell r="ADY863" t="e">
            <v>#N/A</v>
          </cell>
          <cell r="ADZ863" t="e">
            <v>#N/A</v>
          </cell>
          <cell r="AEA863" t="e">
            <v>#N/A</v>
          </cell>
          <cell r="AEB863" t="e">
            <v>#N/A</v>
          </cell>
          <cell r="AEC863" t="e">
            <v>#N/A</v>
          </cell>
          <cell r="AED863" t="e">
            <v>#N/A</v>
          </cell>
          <cell r="AEE863" t="e">
            <v>#N/A</v>
          </cell>
          <cell r="AEF863" t="e">
            <v>#N/A</v>
          </cell>
          <cell r="AEG863" t="e">
            <v>#N/A</v>
          </cell>
          <cell r="AEH863" t="e">
            <v>#N/A</v>
          </cell>
          <cell r="AEI863" t="e">
            <v>#N/A</v>
          </cell>
          <cell r="AEK863" t="e">
            <v>#N/A</v>
          </cell>
          <cell r="AEL863" t="e">
            <v>#N/A</v>
          </cell>
        </row>
        <row r="864">
          <cell r="ABY864">
            <v>0</v>
          </cell>
          <cell r="ABZ864">
            <v>0</v>
          </cell>
          <cell r="ACA864">
            <v>0</v>
          </cell>
          <cell r="ACB864">
            <v>0</v>
          </cell>
          <cell r="ACC864">
            <v>0</v>
          </cell>
          <cell r="ACD864">
            <v>0</v>
          </cell>
          <cell r="ACE864">
            <v>0</v>
          </cell>
          <cell r="ACF864">
            <v>0</v>
          </cell>
          <cell r="ACG864">
            <v>0</v>
          </cell>
          <cell r="ACH864">
            <v>0</v>
          </cell>
          <cell r="ACI864">
            <v>0</v>
          </cell>
          <cell r="ACJ864">
            <v>0</v>
          </cell>
          <cell r="ACK864">
            <v>0</v>
          </cell>
          <cell r="ACL864">
            <v>0</v>
          </cell>
          <cell r="ACM864">
            <v>0</v>
          </cell>
          <cell r="ACN864">
            <v>0</v>
          </cell>
          <cell r="ACO864">
            <v>0</v>
          </cell>
          <cell r="ACP864">
            <v>0</v>
          </cell>
          <cell r="ACQ864">
            <v>0</v>
          </cell>
          <cell r="ACR864">
            <v>0</v>
          </cell>
          <cell r="ACS864">
            <v>0</v>
          </cell>
          <cell r="ACT864">
            <v>0</v>
          </cell>
          <cell r="ACU864">
            <v>0</v>
          </cell>
          <cell r="ACV864">
            <v>0</v>
          </cell>
          <cell r="ACW864">
            <v>0</v>
          </cell>
          <cell r="ACX864">
            <v>0</v>
          </cell>
          <cell r="ACY864">
            <v>0</v>
          </cell>
          <cell r="ACZ864">
            <v>0.06</v>
          </cell>
          <cell r="ADA864">
            <v>0.06</v>
          </cell>
          <cell r="ADB864">
            <v>0.06</v>
          </cell>
          <cell r="ADD864">
            <v>0.06</v>
          </cell>
          <cell r="ADE864">
            <v>0.06</v>
          </cell>
          <cell r="ADF864">
            <v>0.06</v>
          </cell>
          <cell r="ADG864" t="e">
            <v>#N/A</v>
          </cell>
          <cell r="ADH864" t="e">
            <v>#N/A</v>
          </cell>
          <cell r="ADI864" t="e">
            <v>#N/A</v>
          </cell>
          <cell r="ADK864" t="e">
            <v>#N/A</v>
          </cell>
          <cell r="ADL864" t="e">
            <v>#N/A</v>
          </cell>
          <cell r="ADM864" t="e">
            <v>#N/A</v>
          </cell>
          <cell r="ADN864" t="e">
            <v>#N/A</v>
          </cell>
          <cell r="ADO864" t="e">
            <v>#N/A</v>
          </cell>
          <cell r="ADP864" t="e">
            <v>#N/A</v>
          </cell>
          <cell r="ADR864" t="e">
            <v>#N/A</v>
          </cell>
          <cell r="ADS864" t="e">
            <v>#N/A</v>
          </cell>
          <cell r="ADT864" t="e">
            <v>#N/A</v>
          </cell>
          <cell r="ADU864">
            <v>0</v>
          </cell>
          <cell r="ADV864">
            <v>0</v>
          </cell>
          <cell r="ADW864">
            <v>0</v>
          </cell>
          <cell r="ADX864">
            <v>0</v>
          </cell>
          <cell r="ADY864">
            <v>0</v>
          </cell>
          <cell r="ADZ864">
            <v>0</v>
          </cell>
          <cell r="AEA864">
            <v>0</v>
          </cell>
          <cell r="AEB864">
            <v>0</v>
          </cell>
          <cell r="AEC864">
            <v>0</v>
          </cell>
          <cell r="AED864">
            <v>0</v>
          </cell>
          <cell r="AEE864">
            <v>0</v>
          </cell>
          <cell r="AEF864">
            <v>0</v>
          </cell>
          <cell r="AEG864">
            <v>0</v>
          </cell>
          <cell r="AEH864">
            <v>0</v>
          </cell>
          <cell r="AEI864">
            <v>0</v>
          </cell>
          <cell r="AEK864">
            <v>0</v>
          </cell>
          <cell r="AEL864">
            <v>0</v>
          </cell>
        </row>
        <row r="865">
          <cell r="ABY865">
            <v>1.7222256666735558</v>
          </cell>
          <cell r="ABZ865">
            <v>0</v>
          </cell>
          <cell r="ACA865">
            <v>1.7222256666735558</v>
          </cell>
          <cell r="ACB865">
            <v>0</v>
          </cell>
          <cell r="ACC865">
            <v>0</v>
          </cell>
          <cell r="ACD865">
            <v>0</v>
          </cell>
          <cell r="ACE865">
            <v>19.518557555633631</v>
          </cell>
          <cell r="ACF865">
            <v>14.064842944500706</v>
          </cell>
          <cell r="ACG865">
            <v>14.925955777837483</v>
          </cell>
          <cell r="ACH865">
            <v>0.86111283333677791</v>
          </cell>
          <cell r="ACI865">
            <v>0.57407522222451857</v>
          </cell>
          <cell r="ACJ865">
            <v>0.57407522222451857</v>
          </cell>
          <cell r="ACK865">
            <v>0</v>
          </cell>
          <cell r="ACL865">
            <v>0</v>
          </cell>
          <cell r="ACM865">
            <v>0</v>
          </cell>
          <cell r="ACN865">
            <v>0</v>
          </cell>
          <cell r="ACO865">
            <v>0</v>
          </cell>
          <cell r="ACP865">
            <v>0</v>
          </cell>
          <cell r="ACQ865">
            <v>0</v>
          </cell>
          <cell r="ACR865">
            <v>0</v>
          </cell>
          <cell r="ACS865">
            <v>0</v>
          </cell>
          <cell r="ACT865">
            <v>0</v>
          </cell>
          <cell r="ACU865">
            <v>0</v>
          </cell>
          <cell r="ACV865">
            <v>0</v>
          </cell>
          <cell r="ACW865">
            <v>0</v>
          </cell>
          <cell r="ACX865">
            <v>0</v>
          </cell>
          <cell r="ACY865">
            <v>0</v>
          </cell>
          <cell r="ACZ865" t="e">
            <v>#N/A</v>
          </cell>
          <cell r="ADA865" t="e">
            <v>#N/A</v>
          </cell>
          <cell r="ADB865" t="e">
            <v>#N/A</v>
          </cell>
          <cell r="ADD865" t="e">
            <v>#N/A</v>
          </cell>
          <cell r="ADE865" t="e">
            <v>#N/A</v>
          </cell>
          <cell r="ADF865" t="e">
            <v>#N/A</v>
          </cell>
          <cell r="ADG865">
            <v>4</v>
          </cell>
          <cell r="ADH865">
            <v>4</v>
          </cell>
          <cell r="ADI865">
            <v>4</v>
          </cell>
          <cell r="ADK865">
            <v>4</v>
          </cell>
          <cell r="ADL865">
            <v>4</v>
          </cell>
          <cell r="ADM865">
            <v>4</v>
          </cell>
          <cell r="ADN865">
            <v>70</v>
          </cell>
          <cell r="ADO865">
            <v>70</v>
          </cell>
          <cell r="ADP865">
            <v>70</v>
          </cell>
          <cell r="ADR865">
            <v>70</v>
          </cell>
          <cell r="ADS865">
            <v>70</v>
          </cell>
          <cell r="ADT865">
            <v>70</v>
          </cell>
          <cell r="ADU865">
            <v>1.1481504444490371</v>
          </cell>
          <cell r="ADV865">
            <v>1.1481504444490371</v>
          </cell>
          <cell r="ADW865">
            <v>0</v>
          </cell>
          <cell r="ADX865">
            <v>0</v>
          </cell>
          <cell r="ADY865">
            <v>17.413615074143731</v>
          </cell>
          <cell r="ADZ865">
            <v>14.925955777837482</v>
          </cell>
          <cell r="AEA865">
            <v>0.76543362963269146</v>
          </cell>
          <cell r="AEB865">
            <v>0.57407522222451857</v>
          </cell>
          <cell r="AEC865">
            <v>0</v>
          </cell>
          <cell r="AED865">
            <v>0</v>
          </cell>
          <cell r="AEE865">
            <v>0</v>
          </cell>
          <cell r="AEF865">
            <v>0</v>
          </cell>
          <cell r="AEG865">
            <v>0</v>
          </cell>
          <cell r="AEH865">
            <v>0</v>
          </cell>
          <cell r="AEI865">
            <v>0</v>
          </cell>
          <cell r="AEK865">
            <v>0</v>
          </cell>
          <cell r="AEL865">
            <v>0</v>
          </cell>
        </row>
        <row r="866">
          <cell r="ABY866">
            <v>0</v>
          </cell>
          <cell r="ABZ866">
            <v>1.7222256666735558</v>
          </cell>
          <cell r="ACA866">
            <v>5.1666770000206679</v>
          </cell>
          <cell r="ACB866">
            <v>0</v>
          </cell>
          <cell r="ACC866">
            <v>0</v>
          </cell>
          <cell r="ACD866">
            <v>0</v>
          </cell>
          <cell r="ACE866">
            <v>17.222256666735557</v>
          </cell>
          <cell r="ACF866">
            <v>9.1852035555922971</v>
          </cell>
          <cell r="ACG866">
            <v>8.0370531111432602</v>
          </cell>
          <cell r="ACH866">
            <v>0.86111283333677791</v>
          </cell>
          <cell r="ACI866">
            <v>0.86111283333677791</v>
          </cell>
          <cell r="ACJ866">
            <v>0.86111283333677791</v>
          </cell>
          <cell r="ACK866">
            <v>0</v>
          </cell>
          <cell r="ACL866">
            <v>0</v>
          </cell>
          <cell r="ACM866">
            <v>0</v>
          </cell>
          <cell r="ACN866">
            <v>0</v>
          </cell>
          <cell r="ACO866">
            <v>0</v>
          </cell>
          <cell r="ACP866">
            <v>0</v>
          </cell>
          <cell r="ACQ866">
            <v>0</v>
          </cell>
          <cell r="ACR866">
            <v>0</v>
          </cell>
          <cell r="ACS866">
            <v>0</v>
          </cell>
          <cell r="ACT866">
            <v>0</v>
          </cell>
          <cell r="ACU866">
            <v>0</v>
          </cell>
          <cell r="ACV866">
            <v>0</v>
          </cell>
          <cell r="ACW866">
            <v>0</v>
          </cell>
          <cell r="ACX866">
            <v>0</v>
          </cell>
          <cell r="ACY866">
            <v>0</v>
          </cell>
          <cell r="ACZ866" t="e">
            <v>#N/A</v>
          </cell>
          <cell r="ADA866" t="e">
            <v>#N/A</v>
          </cell>
          <cell r="ADB866" t="e">
            <v>#N/A</v>
          </cell>
          <cell r="ADD866" t="e">
            <v>#N/A</v>
          </cell>
          <cell r="ADE866" t="e">
            <v>#N/A</v>
          </cell>
          <cell r="ADF866" t="e">
            <v>#N/A</v>
          </cell>
          <cell r="ADG866">
            <v>4</v>
          </cell>
          <cell r="ADH866">
            <v>4</v>
          </cell>
          <cell r="ADI866">
            <v>4</v>
          </cell>
          <cell r="ADK866">
            <v>4</v>
          </cell>
          <cell r="ADL866">
            <v>4</v>
          </cell>
          <cell r="ADM866">
            <v>4</v>
          </cell>
          <cell r="ADN866">
            <v>70</v>
          </cell>
          <cell r="ADO866">
            <v>70</v>
          </cell>
          <cell r="ADP866">
            <v>70</v>
          </cell>
          <cell r="ADR866">
            <v>70</v>
          </cell>
          <cell r="ADS866">
            <v>70</v>
          </cell>
          <cell r="ADT866">
            <v>70</v>
          </cell>
          <cell r="ADU866">
            <v>1.1481504444490371</v>
          </cell>
          <cell r="ADV866">
            <v>3.4444513333471121</v>
          </cell>
          <cell r="ADW866">
            <v>0</v>
          </cell>
          <cell r="ADX866">
            <v>0</v>
          </cell>
          <cell r="ADY866">
            <v>14.925955777837482</v>
          </cell>
          <cell r="ADZ866">
            <v>8.0370531111432602</v>
          </cell>
          <cell r="AEA866">
            <v>0.76543362963269146</v>
          </cell>
          <cell r="AEB866">
            <v>0.95679203704086435</v>
          </cell>
          <cell r="AEC866">
            <v>0</v>
          </cell>
          <cell r="AED866">
            <v>0</v>
          </cell>
          <cell r="AEE866">
            <v>0</v>
          </cell>
          <cell r="AEF866">
            <v>0</v>
          </cell>
          <cell r="AEG866">
            <v>0</v>
          </cell>
          <cell r="AEH866">
            <v>0</v>
          </cell>
          <cell r="AEI866">
            <v>0</v>
          </cell>
          <cell r="AEK866">
            <v>0</v>
          </cell>
          <cell r="AEL866">
            <v>0</v>
          </cell>
        </row>
        <row r="867">
          <cell r="ABY867" t="e">
            <v>#N/A</v>
          </cell>
          <cell r="ABZ867" t="e">
            <v>#N/A</v>
          </cell>
          <cell r="ACA867" t="e">
            <v>#N/A</v>
          </cell>
          <cell r="ACB867">
            <v>0</v>
          </cell>
          <cell r="ACC867">
            <v>0</v>
          </cell>
          <cell r="ACD867">
            <v>0</v>
          </cell>
          <cell r="ACE867">
            <v>7.4629778889187417</v>
          </cell>
          <cell r="ACF867">
            <v>5.4537146111329271</v>
          </cell>
          <cell r="ACG867">
            <v>7.1759402778064825</v>
          </cell>
          <cell r="ACH867">
            <v>1.1481504444490371</v>
          </cell>
          <cell r="ACI867">
            <v>0.86111283333677791</v>
          </cell>
          <cell r="ACJ867">
            <v>1.1481504444490371</v>
          </cell>
          <cell r="ACK867">
            <v>0</v>
          </cell>
          <cell r="ACL867">
            <v>0</v>
          </cell>
          <cell r="ACM867">
            <v>0</v>
          </cell>
          <cell r="ACN867">
            <v>11.481504444490371</v>
          </cell>
          <cell r="ACO867">
            <v>0</v>
          </cell>
          <cell r="ACP867">
            <v>0</v>
          </cell>
          <cell r="ACQ867">
            <v>0</v>
          </cell>
          <cell r="ACR867">
            <v>0</v>
          </cell>
          <cell r="ACS867">
            <v>0</v>
          </cell>
          <cell r="ACT867">
            <v>0</v>
          </cell>
          <cell r="ACU867">
            <v>0</v>
          </cell>
          <cell r="ACV867">
            <v>0</v>
          </cell>
          <cell r="ACW867">
            <v>0</v>
          </cell>
          <cell r="ACX867">
            <v>0</v>
          </cell>
          <cell r="ACY867">
            <v>0</v>
          </cell>
          <cell r="ACZ867" t="e">
            <v>#N/A</v>
          </cell>
          <cell r="ADA867" t="e">
            <v>#N/A</v>
          </cell>
          <cell r="ADB867" t="e">
            <v>#N/A</v>
          </cell>
          <cell r="ADD867" t="e">
            <v>#N/A</v>
          </cell>
          <cell r="ADE867" t="e">
            <v>#N/A</v>
          </cell>
          <cell r="ADF867" t="e">
            <v>#N/A</v>
          </cell>
          <cell r="ADG867">
            <v>4</v>
          </cell>
          <cell r="ADH867">
            <v>4</v>
          </cell>
          <cell r="ADI867">
            <v>4</v>
          </cell>
          <cell r="ADK867">
            <v>4</v>
          </cell>
          <cell r="ADL867">
            <v>4</v>
          </cell>
          <cell r="ADM867">
            <v>4</v>
          </cell>
          <cell r="ADN867">
            <v>70</v>
          </cell>
          <cell r="ADO867">
            <v>70</v>
          </cell>
          <cell r="ADP867">
            <v>70</v>
          </cell>
          <cell r="ADR867">
            <v>70</v>
          </cell>
          <cell r="ADS867">
            <v>70</v>
          </cell>
          <cell r="ADT867">
            <v>70</v>
          </cell>
          <cell r="ADU867" t="e">
            <v>#N/A</v>
          </cell>
          <cell r="ADV867" t="e">
            <v>#N/A</v>
          </cell>
          <cell r="ADW867">
            <v>0</v>
          </cell>
          <cell r="ADX867">
            <v>0</v>
          </cell>
          <cell r="ADY867">
            <v>6.3148274444697039</v>
          </cell>
          <cell r="ADZ867">
            <v>7.0802610741023955</v>
          </cell>
          <cell r="AEA867">
            <v>1.1481504444490371</v>
          </cell>
          <cell r="AEB867">
            <v>0.95679203704086435</v>
          </cell>
          <cell r="AEC867">
            <v>0</v>
          </cell>
          <cell r="AED867">
            <v>0</v>
          </cell>
          <cell r="AEE867">
            <v>7.6543362963269139</v>
          </cell>
          <cell r="AEF867">
            <v>0</v>
          </cell>
          <cell r="AEG867">
            <v>0</v>
          </cell>
          <cell r="AEH867">
            <v>0</v>
          </cell>
          <cell r="AEI867">
            <v>0</v>
          </cell>
          <cell r="AEK867">
            <v>0</v>
          </cell>
          <cell r="AEL867">
            <v>0</v>
          </cell>
        </row>
        <row r="868">
          <cell r="ABY868">
            <v>1.7222256666735558</v>
          </cell>
          <cell r="ABZ868">
            <v>3.4444513333471116</v>
          </cell>
          <cell r="ACA868">
            <v>1.7222256666735558</v>
          </cell>
          <cell r="ACB868">
            <v>0</v>
          </cell>
          <cell r="ACC868">
            <v>0</v>
          </cell>
          <cell r="ACD868">
            <v>0</v>
          </cell>
          <cell r="ACE868">
            <v>6.0277898333574456</v>
          </cell>
          <cell r="ACF868">
            <v>4.0185265555716301</v>
          </cell>
          <cell r="ACG868">
            <v>7.4629778889187417</v>
          </cell>
          <cell r="ACH868">
            <v>0.86111283333677791</v>
          </cell>
          <cell r="ACI868">
            <v>0.57407522222451857</v>
          </cell>
          <cell r="ACJ868">
            <v>0.86111283333677791</v>
          </cell>
          <cell r="ACK868">
            <v>0</v>
          </cell>
          <cell r="ACL868">
            <v>0</v>
          </cell>
          <cell r="ACM868">
            <v>0</v>
          </cell>
          <cell r="ACN868">
            <v>0</v>
          </cell>
          <cell r="ACO868">
            <v>0</v>
          </cell>
          <cell r="ACP868">
            <v>0</v>
          </cell>
          <cell r="ACQ868">
            <v>0</v>
          </cell>
          <cell r="ACR868">
            <v>0</v>
          </cell>
          <cell r="ACS868">
            <v>0</v>
          </cell>
          <cell r="ACT868">
            <v>0</v>
          </cell>
          <cell r="ACU868">
            <v>0</v>
          </cell>
          <cell r="ACV868">
            <v>0</v>
          </cell>
          <cell r="ACW868">
            <v>0</v>
          </cell>
          <cell r="ACX868">
            <v>0</v>
          </cell>
          <cell r="ACY868">
            <v>0</v>
          </cell>
          <cell r="ACZ868">
            <v>0.06</v>
          </cell>
          <cell r="ADA868">
            <v>0.06</v>
          </cell>
          <cell r="ADB868">
            <v>0.06</v>
          </cell>
          <cell r="ADD868">
            <v>0.06</v>
          </cell>
          <cell r="ADE868">
            <v>0.06</v>
          </cell>
          <cell r="ADF868">
            <v>0.06</v>
          </cell>
          <cell r="ADG868">
            <v>4</v>
          </cell>
          <cell r="ADH868">
            <v>4</v>
          </cell>
          <cell r="ADI868">
            <v>4</v>
          </cell>
          <cell r="ADK868">
            <v>4</v>
          </cell>
          <cell r="ADL868">
            <v>4</v>
          </cell>
          <cell r="ADM868">
            <v>4</v>
          </cell>
          <cell r="ADN868">
            <v>70</v>
          </cell>
          <cell r="ADO868">
            <v>70</v>
          </cell>
          <cell r="ADP868">
            <v>70</v>
          </cell>
          <cell r="ADR868">
            <v>70</v>
          </cell>
          <cell r="ADS868">
            <v>70</v>
          </cell>
          <cell r="ADT868">
            <v>70</v>
          </cell>
          <cell r="ADU868">
            <v>2.2963008888980743</v>
          </cell>
          <cell r="ADV868">
            <v>2.2963008888980743</v>
          </cell>
          <cell r="ADW868">
            <v>0</v>
          </cell>
          <cell r="ADX868">
            <v>0</v>
          </cell>
          <cell r="ADY868">
            <v>5.5493938148370132</v>
          </cell>
          <cell r="ADZ868">
            <v>6.1234690370615326</v>
          </cell>
          <cell r="AEA868">
            <v>0.76543362963269146</v>
          </cell>
          <cell r="AEB868">
            <v>0.76543362963269146</v>
          </cell>
          <cell r="AEC868">
            <v>0</v>
          </cell>
          <cell r="AED868">
            <v>0</v>
          </cell>
          <cell r="AEE868">
            <v>0</v>
          </cell>
          <cell r="AEF868">
            <v>0</v>
          </cell>
          <cell r="AEG868">
            <v>0</v>
          </cell>
          <cell r="AEH868">
            <v>0</v>
          </cell>
          <cell r="AEI868">
            <v>0</v>
          </cell>
          <cell r="AEK868">
            <v>0</v>
          </cell>
          <cell r="AEL868">
            <v>0</v>
          </cell>
        </row>
        <row r="869">
          <cell r="ABY869" t="e">
            <v>#N/A</v>
          </cell>
          <cell r="ABZ869" t="e">
            <v>#N/A</v>
          </cell>
          <cell r="ACA869" t="e">
            <v>#N/A</v>
          </cell>
          <cell r="ACB869">
            <v>0</v>
          </cell>
          <cell r="ACC869">
            <v>0</v>
          </cell>
          <cell r="ACD869">
            <v>0</v>
          </cell>
          <cell r="ACE869">
            <v>4.3055641666838893</v>
          </cell>
          <cell r="ACF869">
            <v>3.1574137222348524</v>
          </cell>
          <cell r="ACG869">
            <v>3.7314889444593708</v>
          </cell>
          <cell r="ACH869">
            <v>0.86111283333677791</v>
          </cell>
          <cell r="ACI869">
            <v>0.57407522222451857</v>
          </cell>
          <cell r="ACJ869">
            <v>0.57407522222451857</v>
          </cell>
          <cell r="ACK869">
            <v>0</v>
          </cell>
          <cell r="ACL869">
            <v>0</v>
          </cell>
          <cell r="ACM869">
            <v>0</v>
          </cell>
          <cell r="ACN869">
            <v>0</v>
          </cell>
          <cell r="ACO869">
            <v>0</v>
          </cell>
          <cell r="ACP869">
            <v>0</v>
          </cell>
          <cell r="ACQ869">
            <v>0</v>
          </cell>
          <cell r="ACR869">
            <v>0</v>
          </cell>
          <cell r="ACS869">
            <v>0</v>
          </cell>
          <cell r="ACT869">
            <v>0</v>
          </cell>
          <cell r="ACU869">
            <v>0</v>
          </cell>
          <cell r="ACV869">
            <v>0</v>
          </cell>
          <cell r="ACW869">
            <v>0</v>
          </cell>
          <cell r="ACX869">
            <v>0</v>
          </cell>
          <cell r="ACY869">
            <v>0</v>
          </cell>
          <cell r="ACZ869" t="e">
            <v>#N/A</v>
          </cell>
          <cell r="ADA869" t="e">
            <v>#N/A</v>
          </cell>
          <cell r="ADB869" t="e">
            <v>#N/A</v>
          </cell>
          <cell r="ADD869" t="e">
            <v>#N/A</v>
          </cell>
          <cell r="ADE869" t="e">
            <v>#N/A</v>
          </cell>
          <cell r="ADF869" t="e">
            <v>#N/A</v>
          </cell>
          <cell r="ADG869">
            <v>4</v>
          </cell>
          <cell r="ADH869">
            <v>4</v>
          </cell>
          <cell r="ADI869">
            <v>4</v>
          </cell>
          <cell r="ADK869">
            <v>4</v>
          </cell>
          <cell r="ADL869">
            <v>4</v>
          </cell>
          <cell r="ADM869">
            <v>4</v>
          </cell>
          <cell r="ADN869">
            <v>70</v>
          </cell>
          <cell r="ADO869">
            <v>70</v>
          </cell>
          <cell r="ADP869">
            <v>70</v>
          </cell>
          <cell r="ADR869">
            <v>70</v>
          </cell>
          <cell r="ADS869">
            <v>70</v>
          </cell>
          <cell r="ADT869">
            <v>70</v>
          </cell>
          <cell r="ADU869" t="e">
            <v>#N/A</v>
          </cell>
          <cell r="ADV869" t="e">
            <v>#N/A</v>
          </cell>
          <cell r="ADW869">
            <v>0</v>
          </cell>
          <cell r="ADX869">
            <v>0</v>
          </cell>
          <cell r="ADY869">
            <v>3.827168148163457</v>
          </cell>
          <cell r="ADZ869">
            <v>3.6358097407552847</v>
          </cell>
          <cell r="AEA869">
            <v>0.76543362963269146</v>
          </cell>
          <cell r="AEB869">
            <v>0.57407522222451857</v>
          </cell>
          <cell r="AEC869">
            <v>0</v>
          </cell>
          <cell r="AED869">
            <v>0</v>
          </cell>
          <cell r="AEE869">
            <v>0</v>
          </cell>
          <cell r="AEF869">
            <v>0</v>
          </cell>
          <cell r="AEG869">
            <v>0</v>
          </cell>
          <cell r="AEH869">
            <v>0</v>
          </cell>
          <cell r="AEI869">
            <v>0</v>
          </cell>
          <cell r="AEK869">
            <v>0</v>
          </cell>
          <cell r="AEL869">
            <v>0</v>
          </cell>
        </row>
        <row r="870">
          <cell r="ABY870">
            <v>1.7222256666735558</v>
          </cell>
          <cell r="ABZ870">
            <v>1.7222256666735558</v>
          </cell>
          <cell r="ACA870">
            <v>1.7222256666735558</v>
          </cell>
          <cell r="ACB870">
            <v>0</v>
          </cell>
          <cell r="ACC870">
            <v>0</v>
          </cell>
          <cell r="ACD870">
            <v>0</v>
          </cell>
          <cell r="ACE870">
            <v>2.2963008888980743</v>
          </cell>
          <cell r="ACF870">
            <v>2.5833385000103339</v>
          </cell>
          <cell r="ACG870">
            <v>2.5833385000103339</v>
          </cell>
          <cell r="ACH870">
            <v>1.1481504444490371</v>
          </cell>
          <cell r="ACI870">
            <v>0.57407522222451857</v>
          </cell>
          <cell r="ACJ870">
            <v>0.86111283333677791</v>
          </cell>
          <cell r="ACK870">
            <v>0</v>
          </cell>
          <cell r="ACL870">
            <v>0</v>
          </cell>
          <cell r="ACM870">
            <v>0</v>
          </cell>
          <cell r="ACN870">
            <v>0</v>
          </cell>
          <cell r="ACO870">
            <v>0</v>
          </cell>
          <cell r="ACP870">
            <v>0</v>
          </cell>
          <cell r="ACQ870">
            <v>0</v>
          </cell>
          <cell r="ACR870">
            <v>0</v>
          </cell>
          <cell r="ACS870">
            <v>0</v>
          </cell>
          <cell r="ACT870">
            <v>0</v>
          </cell>
          <cell r="ACU870">
            <v>0</v>
          </cell>
          <cell r="ACV870">
            <v>0</v>
          </cell>
          <cell r="ACW870">
            <v>0</v>
          </cell>
          <cell r="ACX870">
            <v>0</v>
          </cell>
          <cell r="ACY870">
            <v>0</v>
          </cell>
          <cell r="ACZ870" t="e">
            <v>#N/A</v>
          </cell>
          <cell r="ADA870" t="e">
            <v>#N/A</v>
          </cell>
          <cell r="ADB870" t="e">
            <v>#N/A</v>
          </cell>
          <cell r="ADD870" t="e">
            <v>#N/A</v>
          </cell>
          <cell r="ADE870" t="e">
            <v>#N/A</v>
          </cell>
          <cell r="ADF870" t="e">
            <v>#N/A</v>
          </cell>
          <cell r="ADG870">
            <v>4</v>
          </cell>
          <cell r="ADH870">
            <v>4</v>
          </cell>
          <cell r="ADI870">
            <v>4</v>
          </cell>
          <cell r="ADK870">
            <v>4</v>
          </cell>
          <cell r="ADL870">
            <v>4</v>
          </cell>
          <cell r="ADM870">
            <v>4</v>
          </cell>
          <cell r="ADN870">
            <v>70</v>
          </cell>
          <cell r="ADO870">
            <v>70</v>
          </cell>
          <cell r="ADP870">
            <v>70</v>
          </cell>
          <cell r="ADR870">
            <v>70</v>
          </cell>
          <cell r="ADS870">
            <v>70</v>
          </cell>
          <cell r="ADT870">
            <v>70</v>
          </cell>
          <cell r="ADU870">
            <v>1.1481504444490371</v>
          </cell>
          <cell r="ADV870">
            <v>2.2963008888980743</v>
          </cell>
          <cell r="ADW870">
            <v>0</v>
          </cell>
          <cell r="ADX870">
            <v>0</v>
          </cell>
          <cell r="ADY870">
            <v>2.1049424814899016</v>
          </cell>
          <cell r="ADZ870">
            <v>2.8703761111225936</v>
          </cell>
          <cell r="AEA870">
            <v>0.95679203704086424</v>
          </cell>
          <cell r="AEB870">
            <v>0.76543362963269146</v>
          </cell>
          <cell r="AEC870">
            <v>0</v>
          </cell>
          <cell r="AED870">
            <v>0</v>
          </cell>
          <cell r="AEE870">
            <v>0</v>
          </cell>
          <cell r="AEF870">
            <v>0</v>
          </cell>
          <cell r="AEG870">
            <v>0</v>
          </cell>
          <cell r="AEH870">
            <v>0</v>
          </cell>
          <cell r="AEI870">
            <v>0</v>
          </cell>
          <cell r="AEK870">
            <v>0</v>
          </cell>
          <cell r="AEL870">
            <v>0</v>
          </cell>
        </row>
        <row r="871">
          <cell r="ABY871" t="e">
            <v>#N/A</v>
          </cell>
          <cell r="ABZ871" t="e">
            <v>#N/A</v>
          </cell>
          <cell r="ACA871" t="e">
            <v>#N/A</v>
          </cell>
          <cell r="ACB871">
            <v>0</v>
          </cell>
          <cell r="ACC871">
            <v>0</v>
          </cell>
          <cell r="ACD871">
            <v>0</v>
          </cell>
          <cell r="ACE871">
            <v>1.7222256666735558</v>
          </cell>
          <cell r="ACF871">
            <v>1.1481504444490371</v>
          </cell>
          <cell r="ACG871">
            <v>1.4351880555612964</v>
          </cell>
          <cell r="ACH871">
            <v>0.86111283333677791</v>
          </cell>
          <cell r="ACI871">
            <v>1.1481504444490371</v>
          </cell>
          <cell r="ACJ871">
            <v>0.57407522222451857</v>
          </cell>
          <cell r="ACK871">
            <v>0</v>
          </cell>
          <cell r="ACL871">
            <v>0</v>
          </cell>
          <cell r="ACM871">
            <v>0</v>
          </cell>
          <cell r="ACN871">
            <v>0</v>
          </cell>
          <cell r="ACO871">
            <v>0</v>
          </cell>
          <cell r="ACP871">
            <v>0</v>
          </cell>
          <cell r="ACQ871">
            <v>0</v>
          </cell>
          <cell r="ACR871">
            <v>0</v>
          </cell>
          <cell r="ACS871">
            <v>0</v>
          </cell>
          <cell r="ACT871">
            <v>0</v>
          </cell>
          <cell r="ACU871">
            <v>0</v>
          </cell>
          <cell r="ACV871">
            <v>0</v>
          </cell>
          <cell r="ACW871">
            <v>0</v>
          </cell>
          <cell r="ACX871">
            <v>0</v>
          </cell>
          <cell r="ACY871">
            <v>0</v>
          </cell>
          <cell r="ACZ871" t="e">
            <v>#N/A</v>
          </cell>
          <cell r="ADA871" t="e">
            <v>#N/A</v>
          </cell>
          <cell r="ADB871" t="e">
            <v>#N/A</v>
          </cell>
          <cell r="ADD871" t="e">
            <v>#N/A</v>
          </cell>
          <cell r="ADE871" t="e">
            <v>#N/A</v>
          </cell>
          <cell r="ADF871" t="e">
            <v>#N/A</v>
          </cell>
          <cell r="ADG871">
            <v>4</v>
          </cell>
          <cell r="ADH871">
            <v>4</v>
          </cell>
          <cell r="ADI871">
            <v>4</v>
          </cell>
          <cell r="ADK871">
            <v>4</v>
          </cell>
          <cell r="ADL871">
            <v>4</v>
          </cell>
          <cell r="ADM871">
            <v>4</v>
          </cell>
          <cell r="ADN871">
            <v>70</v>
          </cell>
          <cell r="ADO871">
            <v>70</v>
          </cell>
          <cell r="ADP871">
            <v>70</v>
          </cell>
          <cell r="ADR871">
            <v>70</v>
          </cell>
          <cell r="ADS871">
            <v>70</v>
          </cell>
          <cell r="ADT871">
            <v>70</v>
          </cell>
          <cell r="ADU871" t="e">
            <v>#N/A</v>
          </cell>
          <cell r="ADV871" t="e">
            <v>#N/A</v>
          </cell>
          <cell r="ADW871">
            <v>0</v>
          </cell>
          <cell r="ADX871">
            <v>0</v>
          </cell>
          <cell r="ADY871">
            <v>1.5308672592653829</v>
          </cell>
          <cell r="ADZ871">
            <v>1.33950885185721</v>
          </cell>
          <cell r="AEA871">
            <v>0.95679203704086435</v>
          </cell>
          <cell r="AEB871">
            <v>0.76543362963269146</v>
          </cell>
          <cell r="AEC871">
            <v>0</v>
          </cell>
          <cell r="AED871">
            <v>0</v>
          </cell>
          <cell r="AEE871">
            <v>0</v>
          </cell>
          <cell r="AEF871">
            <v>0</v>
          </cell>
          <cell r="AEG871">
            <v>0</v>
          </cell>
          <cell r="AEH871">
            <v>0</v>
          </cell>
          <cell r="AEI871">
            <v>0</v>
          </cell>
          <cell r="AEK871">
            <v>0</v>
          </cell>
          <cell r="AEL871">
            <v>0</v>
          </cell>
        </row>
        <row r="872">
          <cell r="ABY872">
            <v>1.7222256666735558</v>
          </cell>
          <cell r="ABZ872">
            <v>0</v>
          </cell>
          <cell r="ACA872">
            <v>1.7222256666735558</v>
          </cell>
          <cell r="ACB872">
            <v>0</v>
          </cell>
          <cell r="ACC872">
            <v>0</v>
          </cell>
          <cell r="ACD872">
            <v>0</v>
          </cell>
          <cell r="ACE872">
            <v>2.5833385000103339</v>
          </cell>
          <cell r="ACF872">
            <v>1.1481504444490371</v>
          </cell>
          <cell r="ACG872">
            <v>2.8703761111225932</v>
          </cell>
          <cell r="ACH872">
            <v>0.86111283333677791</v>
          </cell>
          <cell r="ACI872">
            <v>0.57407522222451857</v>
          </cell>
          <cell r="ACJ872">
            <v>0.86111283333677791</v>
          </cell>
          <cell r="ACK872">
            <v>0</v>
          </cell>
          <cell r="ACL872">
            <v>0</v>
          </cell>
          <cell r="ACM872">
            <v>0</v>
          </cell>
          <cell r="ACN872">
            <v>0</v>
          </cell>
          <cell r="ACO872">
            <v>0</v>
          </cell>
          <cell r="ACP872">
            <v>0</v>
          </cell>
          <cell r="ACQ872">
            <v>0</v>
          </cell>
          <cell r="ACR872">
            <v>0</v>
          </cell>
          <cell r="ACS872">
            <v>0</v>
          </cell>
          <cell r="ACT872">
            <v>0</v>
          </cell>
          <cell r="ACU872">
            <v>0</v>
          </cell>
          <cell r="ACV872">
            <v>0</v>
          </cell>
          <cell r="ACW872">
            <v>0</v>
          </cell>
          <cell r="ACX872">
            <v>0</v>
          </cell>
          <cell r="ACY872">
            <v>0</v>
          </cell>
          <cell r="ACZ872">
            <v>0.06</v>
          </cell>
          <cell r="ADA872">
            <v>0.06</v>
          </cell>
          <cell r="ADB872">
            <v>0.06</v>
          </cell>
          <cell r="ADD872">
            <v>0.06</v>
          </cell>
          <cell r="ADE872">
            <v>0.06</v>
          </cell>
          <cell r="ADF872">
            <v>0.06</v>
          </cell>
          <cell r="ADG872">
            <v>4</v>
          </cell>
          <cell r="ADH872">
            <v>4</v>
          </cell>
          <cell r="ADI872">
            <v>4</v>
          </cell>
          <cell r="ADK872">
            <v>4</v>
          </cell>
          <cell r="ADL872">
            <v>4</v>
          </cell>
          <cell r="ADM872">
            <v>4</v>
          </cell>
          <cell r="ADN872">
            <v>50</v>
          </cell>
          <cell r="ADO872">
            <v>50</v>
          </cell>
          <cell r="ADP872">
            <v>60</v>
          </cell>
          <cell r="ADR872">
            <v>60</v>
          </cell>
          <cell r="ADS872">
            <v>60</v>
          </cell>
          <cell r="ADT872">
            <v>60</v>
          </cell>
          <cell r="ADU872">
            <v>1.1481504444490371</v>
          </cell>
          <cell r="ADV872">
            <v>1.1481504444490371</v>
          </cell>
          <cell r="ADW872">
            <v>0</v>
          </cell>
          <cell r="ADX872">
            <v>0</v>
          </cell>
          <cell r="ADY872">
            <v>2.1049424814899016</v>
          </cell>
          <cell r="ADZ872">
            <v>2.2963008888980743</v>
          </cell>
          <cell r="AEA872">
            <v>0.76543362963269146</v>
          </cell>
          <cell r="AEB872">
            <v>0.76543362963269146</v>
          </cell>
          <cell r="AEC872">
            <v>0</v>
          </cell>
          <cell r="AED872">
            <v>0</v>
          </cell>
          <cell r="AEE872">
            <v>0</v>
          </cell>
          <cell r="AEF872">
            <v>0</v>
          </cell>
          <cell r="AEG872">
            <v>0</v>
          </cell>
          <cell r="AEH872">
            <v>0</v>
          </cell>
          <cell r="AEI872">
            <v>0</v>
          </cell>
          <cell r="AEK872">
            <v>0</v>
          </cell>
          <cell r="AEL872">
            <v>0</v>
          </cell>
        </row>
        <row r="873">
          <cell r="ABY873" t="e">
            <v>#N/A</v>
          </cell>
          <cell r="ABZ873" t="e">
            <v>#N/A</v>
          </cell>
          <cell r="ACA873" t="e">
            <v>#N/A</v>
          </cell>
          <cell r="ACB873">
            <v>0</v>
          </cell>
          <cell r="ACC873">
            <v>0</v>
          </cell>
          <cell r="ACD873">
            <v>0</v>
          </cell>
          <cell r="ACE873">
            <v>2.5833385000103335</v>
          </cell>
          <cell r="ACF873">
            <v>2.009263277785815</v>
          </cell>
          <cell r="ACG873">
            <v>1.1481504444490371</v>
          </cell>
          <cell r="ACH873">
            <v>0.86111283333677791</v>
          </cell>
          <cell r="ACI873">
            <v>0.28703761111225928</v>
          </cell>
          <cell r="ACJ873">
            <v>0.86111283333677791</v>
          </cell>
          <cell r="ACK873">
            <v>0</v>
          </cell>
          <cell r="ACL873">
            <v>0</v>
          </cell>
          <cell r="ACM873">
            <v>0</v>
          </cell>
          <cell r="ACN873">
            <v>0</v>
          </cell>
          <cell r="ACO873">
            <v>0</v>
          </cell>
          <cell r="ACP873">
            <v>0</v>
          </cell>
          <cell r="ACQ873">
            <v>0</v>
          </cell>
          <cell r="ACR873">
            <v>0</v>
          </cell>
          <cell r="ACS873">
            <v>0</v>
          </cell>
          <cell r="ACT873">
            <v>0</v>
          </cell>
          <cell r="ACU873">
            <v>0</v>
          </cell>
          <cell r="ACV873">
            <v>0</v>
          </cell>
          <cell r="ACW873">
            <v>0</v>
          </cell>
          <cell r="ACX873">
            <v>0</v>
          </cell>
          <cell r="ACY873">
            <v>0</v>
          </cell>
          <cell r="ACZ873" t="e">
            <v>#N/A</v>
          </cell>
          <cell r="ADA873" t="e">
            <v>#N/A</v>
          </cell>
          <cell r="ADB873" t="e">
            <v>#N/A</v>
          </cell>
          <cell r="ADD873" t="e">
            <v>#N/A</v>
          </cell>
          <cell r="ADE873" t="e">
            <v>#N/A</v>
          </cell>
          <cell r="ADF873" t="e">
            <v>#N/A</v>
          </cell>
          <cell r="ADG873">
            <v>4</v>
          </cell>
          <cell r="ADH873">
            <v>4</v>
          </cell>
          <cell r="ADI873">
            <v>4</v>
          </cell>
          <cell r="ADK873">
            <v>4</v>
          </cell>
          <cell r="ADL873">
            <v>4</v>
          </cell>
          <cell r="ADM873">
            <v>4</v>
          </cell>
          <cell r="ADN873">
            <v>50</v>
          </cell>
          <cell r="ADO873">
            <v>50</v>
          </cell>
          <cell r="ADP873">
            <v>60</v>
          </cell>
          <cell r="ADR873">
            <v>60</v>
          </cell>
          <cell r="ADS873">
            <v>60</v>
          </cell>
          <cell r="ADT873">
            <v>60</v>
          </cell>
          <cell r="ADU873" t="e">
            <v>#N/A</v>
          </cell>
          <cell r="ADV873" t="e">
            <v>#N/A</v>
          </cell>
          <cell r="ADW873">
            <v>0</v>
          </cell>
          <cell r="ADX873">
            <v>0</v>
          </cell>
          <cell r="ADY873">
            <v>2.4876592963062474</v>
          </cell>
          <cell r="ADZ873">
            <v>1.33950885185721</v>
          </cell>
          <cell r="AEA873">
            <v>0.57407522222451857</v>
          </cell>
          <cell r="AEB873">
            <v>0.76543362963269146</v>
          </cell>
          <cell r="AEC873">
            <v>0</v>
          </cell>
          <cell r="AED873">
            <v>0</v>
          </cell>
          <cell r="AEE873">
            <v>0</v>
          </cell>
          <cell r="AEF873">
            <v>0</v>
          </cell>
          <cell r="AEG873">
            <v>0</v>
          </cell>
          <cell r="AEH873">
            <v>0</v>
          </cell>
          <cell r="AEI873">
            <v>0</v>
          </cell>
          <cell r="AEK873">
            <v>0</v>
          </cell>
          <cell r="AEL873">
            <v>0</v>
          </cell>
        </row>
        <row r="874">
          <cell r="ABY874">
            <v>1.7222256666735558</v>
          </cell>
          <cell r="ABZ874">
            <v>0</v>
          </cell>
          <cell r="ACA874">
            <v>1.7222256666735558</v>
          </cell>
          <cell r="ACB874">
            <v>0</v>
          </cell>
          <cell r="ACC874">
            <v>0</v>
          </cell>
          <cell r="ACD874">
            <v>0</v>
          </cell>
          <cell r="ACE874">
            <v>0.86111283333677791</v>
          </cell>
          <cell r="ACF874">
            <v>0.86111283333677791</v>
          </cell>
          <cell r="ACG874">
            <v>2.8703761111225932</v>
          </cell>
          <cell r="ACH874">
            <v>0.86111283333677791</v>
          </cell>
          <cell r="ACI874">
            <v>0.28703761111225928</v>
          </cell>
          <cell r="ACJ874">
            <v>1.1481504444490371</v>
          </cell>
          <cell r="ACK874">
            <v>0</v>
          </cell>
          <cell r="ACL874">
            <v>0</v>
          </cell>
          <cell r="ACM874">
            <v>0</v>
          </cell>
          <cell r="ACN874">
            <v>0</v>
          </cell>
          <cell r="ACO874">
            <v>0</v>
          </cell>
          <cell r="ACP874">
            <v>0</v>
          </cell>
          <cell r="ACQ874">
            <v>0</v>
          </cell>
          <cell r="ACR874">
            <v>0</v>
          </cell>
          <cell r="ACS874">
            <v>0</v>
          </cell>
          <cell r="ACT874">
            <v>0</v>
          </cell>
          <cell r="ACU874">
            <v>0</v>
          </cell>
          <cell r="ACV874">
            <v>0</v>
          </cell>
          <cell r="ACW874">
            <v>0</v>
          </cell>
          <cell r="ACX874">
            <v>0</v>
          </cell>
          <cell r="ACY874">
            <v>0</v>
          </cell>
          <cell r="ACZ874" t="e">
            <v>#N/A</v>
          </cell>
          <cell r="ADA874" t="e">
            <v>#N/A</v>
          </cell>
          <cell r="ADB874" t="e">
            <v>#N/A</v>
          </cell>
          <cell r="ADD874" t="e">
            <v>#N/A</v>
          </cell>
          <cell r="ADE874" t="e">
            <v>#N/A</v>
          </cell>
          <cell r="ADF874" t="e">
            <v>#N/A</v>
          </cell>
          <cell r="ADG874">
            <v>4</v>
          </cell>
          <cell r="ADH874">
            <v>4</v>
          </cell>
          <cell r="ADI874">
            <v>4</v>
          </cell>
          <cell r="ADK874">
            <v>4</v>
          </cell>
          <cell r="ADL874">
            <v>4</v>
          </cell>
          <cell r="ADM874">
            <v>4</v>
          </cell>
          <cell r="ADN874">
            <v>60</v>
          </cell>
          <cell r="ADO874">
            <v>60</v>
          </cell>
          <cell r="ADP874">
            <v>60</v>
          </cell>
          <cell r="ADR874">
            <v>60</v>
          </cell>
          <cell r="ADS874">
            <v>60</v>
          </cell>
          <cell r="ADT874">
            <v>60</v>
          </cell>
          <cell r="ADU874">
            <v>1.1481504444490371</v>
          </cell>
          <cell r="ADV874">
            <v>1.1481504444490371</v>
          </cell>
          <cell r="ADW874">
            <v>0</v>
          </cell>
          <cell r="ADX874">
            <v>0</v>
          </cell>
          <cell r="ADY874">
            <v>0.76543362963269146</v>
          </cell>
          <cell r="ADZ874">
            <v>2.2963008888980743</v>
          </cell>
          <cell r="AEA874">
            <v>0.57407522222451857</v>
          </cell>
          <cell r="AEB874">
            <v>0.95679203704086424</v>
          </cell>
          <cell r="AEC874">
            <v>0</v>
          </cell>
          <cell r="AED874">
            <v>0</v>
          </cell>
          <cell r="AEE874">
            <v>0</v>
          </cell>
          <cell r="AEF874">
            <v>0</v>
          </cell>
          <cell r="AEG874">
            <v>0</v>
          </cell>
          <cell r="AEH874">
            <v>0</v>
          </cell>
          <cell r="AEI874">
            <v>0</v>
          </cell>
          <cell r="AEK874">
            <v>0</v>
          </cell>
          <cell r="AEL874">
            <v>0</v>
          </cell>
        </row>
        <row r="875">
          <cell r="ABY875" t="e">
            <v>#N/A</v>
          </cell>
          <cell r="ABZ875" t="e">
            <v>#N/A</v>
          </cell>
          <cell r="ACA875" t="e">
            <v>#N/A</v>
          </cell>
          <cell r="ACB875">
            <v>0</v>
          </cell>
          <cell r="ACC875">
            <v>0</v>
          </cell>
          <cell r="ACD875">
            <v>0</v>
          </cell>
          <cell r="ACE875">
            <v>1.7222256666735558</v>
          </cell>
          <cell r="ACF875">
            <v>0.86111283333677791</v>
          </cell>
          <cell r="ACG875">
            <v>1.7222256666735558</v>
          </cell>
          <cell r="ACH875">
            <v>0.86111283333677791</v>
          </cell>
          <cell r="ACI875">
            <v>0.28703761111225928</v>
          </cell>
          <cell r="ACJ875">
            <v>0.86111283333677791</v>
          </cell>
          <cell r="ACK875">
            <v>0</v>
          </cell>
          <cell r="ACL875">
            <v>0</v>
          </cell>
          <cell r="ACM875">
            <v>0</v>
          </cell>
          <cell r="ACN875">
            <v>0</v>
          </cell>
          <cell r="ACO875">
            <v>0</v>
          </cell>
          <cell r="ACP875">
            <v>0</v>
          </cell>
          <cell r="ACQ875">
            <v>0</v>
          </cell>
          <cell r="ACR875">
            <v>0</v>
          </cell>
          <cell r="ACS875">
            <v>0</v>
          </cell>
          <cell r="ACT875">
            <v>0</v>
          </cell>
          <cell r="ACU875">
            <v>0</v>
          </cell>
          <cell r="ACV875">
            <v>0</v>
          </cell>
          <cell r="ACW875">
            <v>0</v>
          </cell>
          <cell r="ACX875">
            <v>0</v>
          </cell>
          <cell r="ACY875">
            <v>0</v>
          </cell>
          <cell r="ACZ875" t="e">
            <v>#N/A</v>
          </cell>
          <cell r="ADA875" t="e">
            <v>#N/A</v>
          </cell>
          <cell r="ADB875" t="e">
            <v>#N/A</v>
          </cell>
          <cell r="ADD875" t="e">
            <v>#N/A</v>
          </cell>
          <cell r="ADE875" t="e">
            <v>#N/A</v>
          </cell>
          <cell r="ADF875" t="e">
            <v>#N/A</v>
          </cell>
          <cell r="ADG875">
            <v>4</v>
          </cell>
          <cell r="ADH875">
            <v>4</v>
          </cell>
          <cell r="ADI875">
            <v>4</v>
          </cell>
          <cell r="ADK875">
            <v>4</v>
          </cell>
          <cell r="ADL875">
            <v>4</v>
          </cell>
          <cell r="ADM875">
            <v>4</v>
          </cell>
          <cell r="ADN875">
            <v>60</v>
          </cell>
          <cell r="ADO875">
            <v>60</v>
          </cell>
          <cell r="ADP875">
            <v>60</v>
          </cell>
          <cell r="ADR875">
            <v>60</v>
          </cell>
          <cell r="ADS875">
            <v>60</v>
          </cell>
          <cell r="ADT875">
            <v>60</v>
          </cell>
          <cell r="ADU875" t="e">
            <v>#N/A</v>
          </cell>
          <cell r="ADV875" t="e">
            <v>#N/A</v>
          </cell>
          <cell r="ADW875">
            <v>0</v>
          </cell>
          <cell r="ADX875">
            <v>0</v>
          </cell>
          <cell r="ADY875">
            <v>1.5308672592653829</v>
          </cell>
          <cell r="ADZ875">
            <v>1.33950885185721</v>
          </cell>
          <cell r="AEA875">
            <v>0.76543362963269146</v>
          </cell>
          <cell r="AEB875">
            <v>0.57407522222451857</v>
          </cell>
          <cell r="AEC875">
            <v>0</v>
          </cell>
          <cell r="AED875">
            <v>0</v>
          </cell>
          <cell r="AEE875">
            <v>0</v>
          </cell>
          <cell r="AEF875">
            <v>0</v>
          </cell>
          <cell r="AEG875">
            <v>0</v>
          </cell>
          <cell r="AEH875">
            <v>0</v>
          </cell>
          <cell r="AEI875">
            <v>0</v>
          </cell>
          <cell r="AEK875">
            <v>0</v>
          </cell>
          <cell r="AEL875">
            <v>0</v>
          </cell>
        </row>
        <row r="876">
          <cell r="ABY876">
            <v>3.4444513333471116</v>
          </cell>
          <cell r="ABZ876">
            <v>0</v>
          </cell>
          <cell r="ACA876">
            <v>1.7222256666735558</v>
          </cell>
          <cell r="ACB876">
            <v>0</v>
          </cell>
          <cell r="ACC876">
            <v>0</v>
          </cell>
          <cell r="ACD876">
            <v>0</v>
          </cell>
          <cell r="ACE876">
            <v>2.009263277785815</v>
          </cell>
          <cell r="ACF876">
            <v>1.7222256666735558</v>
          </cell>
          <cell r="ACG876">
            <v>1.4351880555612966</v>
          </cell>
          <cell r="ACH876">
            <v>0.57407522222451857</v>
          </cell>
          <cell r="ACI876">
            <v>0.86111283333677791</v>
          </cell>
          <cell r="ACJ876">
            <v>0.57407522222451857</v>
          </cell>
          <cell r="ACK876">
            <v>0</v>
          </cell>
          <cell r="ACL876">
            <v>0</v>
          </cell>
          <cell r="ACM876">
            <v>0</v>
          </cell>
          <cell r="ACN876">
            <v>0</v>
          </cell>
          <cell r="ACO876">
            <v>0</v>
          </cell>
          <cell r="ACP876">
            <v>0</v>
          </cell>
          <cell r="ACQ876">
            <v>0</v>
          </cell>
          <cell r="ACR876">
            <v>0</v>
          </cell>
          <cell r="ACS876">
            <v>0</v>
          </cell>
          <cell r="ACT876">
            <v>0</v>
          </cell>
          <cell r="ACU876">
            <v>0</v>
          </cell>
          <cell r="ACV876">
            <v>0</v>
          </cell>
          <cell r="ACW876">
            <v>0</v>
          </cell>
          <cell r="ACX876">
            <v>0</v>
          </cell>
          <cell r="ACY876">
            <v>0</v>
          </cell>
          <cell r="ACZ876">
            <v>0.06</v>
          </cell>
          <cell r="ADA876">
            <v>0.06</v>
          </cell>
          <cell r="ADB876">
            <v>0.06</v>
          </cell>
          <cell r="ADD876">
            <v>0.06</v>
          </cell>
          <cell r="ADE876">
            <v>0.06</v>
          </cell>
          <cell r="ADF876">
            <v>0.06</v>
          </cell>
          <cell r="ADG876">
            <v>4</v>
          </cell>
          <cell r="ADH876">
            <v>4</v>
          </cell>
          <cell r="ADI876">
            <v>4</v>
          </cell>
          <cell r="ADK876">
            <v>4</v>
          </cell>
          <cell r="ADL876">
            <v>4</v>
          </cell>
          <cell r="ADM876">
            <v>4</v>
          </cell>
          <cell r="ADN876">
            <v>70</v>
          </cell>
          <cell r="ADO876">
            <v>70</v>
          </cell>
          <cell r="ADP876">
            <v>70</v>
          </cell>
          <cell r="ADR876">
            <v>70</v>
          </cell>
          <cell r="ADS876">
            <v>70</v>
          </cell>
          <cell r="ADT876">
            <v>70</v>
          </cell>
          <cell r="ADU876">
            <v>2.2963008888980743</v>
          </cell>
          <cell r="ADV876">
            <v>1.1481504444490371</v>
          </cell>
          <cell r="ADW876">
            <v>0</v>
          </cell>
          <cell r="ADX876">
            <v>0</v>
          </cell>
          <cell r="ADY876">
            <v>1.9135840740817287</v>
          </cell>
          <cell r="ADZ876">
            <v>1.5308672592653831</v>
          </cell>
          <cell r="AEA876">
            <v>0.57407522222451857</v>
          </cell>
          <cell r="AEB876">
            <v>0.76543362963269146</v>
          </cell>
          <cell r="AEC876">
            <v>0</v>
          </cell>
          <cell r="AED876">
            <v>0</v>
          </cell>
          <cell r="AEE876">
            <v>0</v>
          </cell>
          <cell r="AEF876">
            <v>0</v>
          </cell>
          <cell r="AEG876">
            <v>0</v>
          </cell>
          <cell r="AEH876">
            <v>0</v>
          </cell>
          <cell r="AEI876">
            <v>0</v>
          </cell>
          <cell r="AEK876">
            <v>0</v>
          </cell>
          <cell r="AEL876">
            <v>0</v>
          </cell>
        </row>
        <row r="877">
          <cell r="ABY877" t="e">
            <v>#N/A</v>
          </cell>
          <cell r="ABZ877" t="e">
            <v>#N/A</v>
          </cell>
          <cell r="ACA877" t="e">
            <v>#N/A</v>
          </cell>
          <cell r="ACB877">
            <v>0</v>
          </cell>
          <cell r="ACC877">
            <v>0</v>
          </cell>
          <cell r="ACD877">
            <v>0</v>
          </cell>
          <cell r="ACE877">
            <v>0.86111283333677791</v>
          </cell>
          <cell r="ACF877">
            <v>0.57407522222451857</v>
          </cell>
          <cell r="ACG877">
            <v>0.57407522222451857</v>
          </cell>
          <cell r="ACH877">
            <v>0.28703761111225928</v>
          </cell>
          <cell r="ACI877">
            <v>0.86111283333677791</v>
          </cell>
          <cell r="ACJ877">
            <v>0.86111283333677791</v>
          </cell>
          <cell r="ACK877">
            <v>0</v>
          </cell>
          <cell r="ACL877">
            <v>0</v>
          </cell>
          <cell r="ACM877">
            <v>0</v>
          </cell>
          <cell r="ACN877">
            <v>17.222256666735557</v>
          </cell>
          <cell r="ACO877">
            <v>0</v>
          </cell>
          <cell r="ACP877">
            <v>0</v>
          </cell>
          <cell r="ACQ877">
            <v>0</v>
          </cell>
          <cell r="ACR877">
            <v>0</v>
          </cell>
          <cell r="ACS877">
            <v>0</v>
          </cell>
          <cell r="ACT877">
            <v>0</v>
          </cell>
          <cell r="ACU877">
            <v>0</v>
          </cell>
          <cell r="ACV877">
            <v>0</v>
          </cell>
          <cell r="ACW877">
            <v>0</v>
          </cell>
          <cell r="ACX877">
            <v>0</v>
          </cell>
          <cell r="ACY877">
            <v>0</v>
          </cell>
          <cell r="ACZ877" t="e">
            <v>#N/A</v>
          </cell>
          <cell r="ADA877" t="e">
            <v>#N/A</v>
          </cell>
          <cell r="ADB877" t="e">
            <v>#N/A</v>
          </cell>
          <cell r="ADD877" t="e">
            <v>#N/A</v>
          </cell>
          <cell r="ADE877" t="e">
            <v>#N/A</v>
          </cell>
          <cell r="ADF877" t="e">
            <v>#N/A</v>
          </cell>
          <cell r="ADG877">
            <v>4</v>
          </cell>
          <cell r="ADH877">
            <v>4</v>
          </cell>
          <cell r="ADI877">
            <v>4</v>
          </cell>
          <cell r="ADK877">
            <v>4</v>
          </cell>
          <cell r="ADL877">
            <v>4</v>
          </cell>
          <cell r="ADM877">
            <v>4</v>
          </cell>
          <cell r="ADN877">
            <v>70</v>
          </cell>
          <cell r="ADO877">
            <v>70</v>
          </cell>
          <cell r="ADP877">
            <v>70</v>
          </cell>
          <cell r="ADR877">
            <v>70</v>
          </cell>
          <cell r="ADS877">
            <v>70</v>
          </cell>
          <cell r="ADT877">
            <v>70</v>
          </cell>
          <cell r="ADU877" t="e">
            <v>#N/A</v>
          </cell>
          <cell r="ADV877" t="e">
            <v>#N/A</v>
          </cell>
          <cell r="ADW877">
            <v>0</v>
          </cell>
          <cell r="ADX877">
            <v>0</v>
          </cell>
          <cell r="ADY877">
            <v>0.76543362963269146</v>
          </cell>
          <cell r="ADZ877">
            <v>0.57407522222451857</v>
          </cell>
          <cell r="AEA877">
            <v>0.38271681481634573</v>
          </cell>
          <cell r="AEB877">
            <v>0.95679203704086435</v>
          </cell>
          <cell r="AEC877">
            <v>0</v>
          </cell>
          <cell r="AED877">
            <v>0</v>
          </cell>
          <cell r="AEE877">
            <v>11.481504444490371</v>
          </cell>
          <cell r="AEF877">
            <v>0</v>
          </cell>
          <cell r="AEG877">
            <v>0</v>
          </cell>
          <cell r="AEH877">
            <v>0</v>
          </cell>
          <cell r="AEI877">
            <v>0</v>
          </cell>
          <cell r="AEK877">
            <v>0</v>
          </cell>
          <cell r="AEL877">
            <v>0</v>
          </cell>
        </row>
        <row r="878">
          <cell r="ABY878">
            <v>1.7222256666735558</v>
          </cell>
          <cell r="ABZ878">
            <v>1.7222256666735558</v>
          </cell>
          <cell r="ACA878">
            <v>3.4444513333471116</v>
          </cell>
          <cell r="ACB878">
            <v>0</v>
          </cell>
          <cell r="ACC878">
            <v>0</v>
          </cell>
          <cell r="ACD878">
            <v>0</v>
          </cell>
          <cell r="ACE878">
            <v>2.2963008888980743</v>
          </cell>
          <cell r="ACF878">
            <v>1.4351880555612966</v>
          </cell>
          <cell r="ACG878">
            <v>1.1481504444490371</v>
          </cell>
          <cell r="ACH878">
            <v>0.57407522222451857</v>
          </cell>
          <cell r="ACI878">
            <v>0.57407522222451857</v>
          </cell>
          <cell r="ACJ878">
            <v>0.57407522222451857</v>
          </cell>
          <cell r="ACK878">
            <v>0</v>
          </cell>
          <cell r="ACL878">
            <v>0</v>
          </cell>
          <cell r="ACM878">
            <v>0</v>
          </cell>
          <cell r="ACN878">
            <v>0</v>
          </cell>
          <cell r="ACO878">
            <v>0</v>
          </cell>
          <cell r="ACP878">
            <v>0</v>
          </cell>
          <cell r="ACQ878">
            <v>0</v>
          </cell>
          <cell r="ACR878">
            <v>0</v>
          </cell>
          <cell r="ACS878">
            <v>0</v>
          </cell>
          <cell r="ACT878">
            <v>0</v>
          </cell>
          <cell r="ACU878">
            <v>0</v>
          </cell>
          <cell r="ACV878">
            <v>0</v>
          </cell>
          <cell r="ACW878">
            <v>0</v>
          </cell>
          <cell r="ACX878">
            <v>0</v>
          </cell>
          <cell r="ACY878">
            <v>0</v>
          </cell>
          <cell r="ACZ878" t="e">
            <v>#N/A</v>
          </cell>
          <cell r="ADA878" t="e">
            <v>#N/A</v>
          </cell>
          <cell r="ADB878" t="e">
            <v>#N/A</v>
          </cell>
          <cell r="ADD878" t="e">
            <v>#N/A</v>
          </cell>
          <cell r="ADE878" t="e">
            <v>#N/A</v>
          </cell>
          <cell r="ADF878" t="e">
            <v>#N/A</v>
          </cell>
          <cell r="ADG878">
            <v>4</v>
          </cell>
          <cell r="ADH878">
            <v>4</v>
          </cell>
          <cell r="ADI878">
            <v>4</v>
          </cell>
          <cell r="ADK878">
            <v>4</v>
          </cell>
          <cell r="ADL878">
            <v>4</v>
          </cell>
          <cell r="ADM878">
            <v>4</v>
          </cell>
          <cell r="ADN878">
            <v>70</v>
          </cell>
          <cell r="ADO878">
            <v>70</v>
          </cell>
          <cell r="ADP878">
            <v>70</v>
          </cell>
          <cell r="ADR878">
            <v>70</v>
          </cell>
          <cell r="ADS878">
            <v>70</v>
          </cell>
          <cell r="ADT878">
            <v>70</v>
          </cell>
          <cell r="ADU878">
            <v>2.2963008888980743</v>
          </cell>
          <cell r="ADV878">
            <v>2.2963008888980743</v>
          </cell>
          <cell r="ADW878">
            <v>0</v>
          </cell>
          <cell r="ADX878">
            <v>0</v>
          </cell>
          <cell r="ADY878">
            <v>2.1049424814899016</v>
          </cell>
          <cell r="ADZ878">
            <v>1.1481504444490371</v>
          </cell>
          <cell r="AEA878">
            <v>0.57407522222451857</v>
          </cell>
          <cell r="AEB878">
            <v>0.57407522222451857</v>
          </cell>
          <cell r="AEC878">
            <v>0</v>
          </cell>
          <cell r="AED878">
            <v>0</v>
          </cell>
          <cell r="AEE878">
            <v>0</v>
          </cell>
          <cell r="AEF878">
            <v>0</v>
          </cell>
          <cell r="AEG878">
            <v>0</v>
          </cell>
          <cell r="AEH878">
            <v>0</v>
          </cell>
          <cell r="AEI878">
            <v>0</v>
          </cell>
          <cell r="AEK878">
            <v>0</v>
          </cell>
          <cell r="AEL878">
            <v>0</v>
          </cell>
        </row>
        <row r="879">
          <cell r="ABY879" t="e">
            <v>#N/A</v>
          </cell>
          <cell r="ABZ879" t="e">
            <v>#N/A</v>
          </cell>
          <cell r="ACA879" t="e">
            <v>#N/A</v>
          </cell>
          <cell r="ACB879">
            <v>0</v>
          </cell>
          <cell r="ACC879">
            <v>0</v>
          </cell>
          <cell r="ACD879">
            <v>0</v>
          </cell>
          <cell r="ACE879">
            <v>0.86111283333677791</v>
          </cell>
          <cell r="ACF879">
            <v>1.4351880555612966</v>
          </cell>
          <cell r="ACG879">
            <v>3.7314889444593708</v>
          </cell>
          <cell r="ACH879">
            <v>0.57407522222451857</v>
          </cell>
          <cell r="ACI879">
            <v>0.57407522222451857</v>
          </cell>
          <cell r="ACJ879">
            <v>0.86111283333677791</v>
          </cell>
          <cell r="ACK879">
            <v>0</v>
          </cell>
          <cell r="ACL879">
            <v>0</v>
          </cell>
          <cell r="ACM879">
            <v>0</v>
          </cell>
          <cell r="ACN879">
            <v>0</v>
          </cell>
          <cell r="ACO879">
            <v>0</v>
          </cell>
          <cell r="ACP879">
            <v>0</v>
          </cell>
          <cell r="ACQ879">
            <v>0</v>
          </cell>
          <cell r="ACR879">
            <v>0</v>
          </cell>
          <cell r="ACS879">
            <v>0</v>
          </cell>
          <cell r="ACT879">
            <v>0</v>
          </cell>
          <cell r="ACU879">
            <v>0</v>
          </cell>
          <cell r="ACV879">
            <v>0</v>
          </cell>
          <cell r="ACW879">
            <v>0</v>
          </cell>
          <cell r="ACX879">
            <v>0</v>
          </cell>
          <cell r="ACY879">
            <v>0</v>
          </cell>
          <cell r="ACZ879" t="e">
            <v>#N/A</v>
          </cell>
          <cell r="ADA879" t="e">
            <v>#N/A</v>
          </cell>
          <cell r="ADB879" t="e">
            <v>#N/A</v>
          </cell>
          <cell r="ADD879" t="e">
            <v>#N/A</v>
          </cell>
          <cell r="ADE879" t="e">
            <v>#N/A</v>
          </cell>
          <cell r="ADF879" t="e">
            <v>#N/A</v>
          </cell>
          <cell r="ADG879">
            <v>4</v>
          </cell>
          <cell r="ADH879">
            <v>4</v>
          </cell>
          <cell r="ADI879">
            <v>4</v>
          </cell>
          <cell r="ADK879">
            <v>4</v>
          </cell>
          <cell r="ADL879">
            <v>4</v>
          </cell>
          <cell r="ADM879">
            <v>4</v>
          </cell>
          <cell r="ADN879">
            <v>70</v>
          </cell>
          <cell r="ADO879">
            <v>70</v>
          </cell>
          <cell r="ADP879">
            <v>70</v>
          </cell>
          <cell r="ADR879">
            <v>70</v>
          </cell>
          <cell r="ADS879">
            <v>70</v>
          </cell>
          <cell r="ADT879">
            <v>70</v>
          </cell>
          <cell r="ADU879" t="e">
            <v>#N/A</v>
          </cell>
          <cell r="ADV879" t="e">
            <v>#N/A</v>
          </cell>
          <cell r="ADW879">
            <v>0</v>
          </cell>
          <cell r="ADX879">
            <v>0</v>
          </cell>
          <cell r="ADY879">
            <v>0.95679203704086435</v>
          </cell>
          <cell r="ADZ879">
            <v>3.0617345185307658</v>
          </cell>
          <cell r="AEA879">
            <v>0.57407522222451857</v>
          </cell>
          <cell r="AEB879">
            <v>0.76543362963269146</v>
          </cell>
          <cell r="AEC879">
            <v>0</v>
          </cell>
          <cell r="AED879">
            <v>0</v>
          </cell>
          <cell r="AEE879">
            <v>0</v>
          </cell>
          <cell r="AEF879">
            <v>0</v>
          </cell>
          <cell r="AEG879">
            <v>0</v>
          </cell>
          <cell r="AEH879">
            <v>0</v>
          </cell>
          <cell r="AEI879">
            <v>0</v>
          </cell>
          <cell r="AEK879">
            <v>0</v>
          </cell>
          <cell r="AEL879">
            <v>0</v>
          </cell>
        </row>
        <row r="880">
          <cell r="ABY880">
            <v>3.4444513333471116</v>
          </cell>
          <cell r="ABZ880">
            <v>1.7222256666735558</v>
          </cell>
          <cell r="ACA880">
            <v>1.7222256666735558</v>
          </cell>
          <cell r="ACB880">
            <v>0</v>
          </cell>
          <cell r="ACC880">
            <v>0</v>
          </cell>
          <cell r="ACD880">
            <v>0</v>
          </cell>
          <cell r="ACE880">
            <v>0.57407522222451857</v>
          </cell>
          <cell r="ACF880">
            <v>0.28703761111225928</v>
          </cell>
          <cell r="ACG880">
            <v>2.8703761111225927</v>
          </cell>
          <cell r="ACH880">
            <v>0.57407522222451857</v>
          </cell>
          <cell r="ACI880">
            <v>0.57407522222451857</v>
          </cell>
          <cell r="ACJ880">
            <v>0.57407522222451857</v>
          </cell>
          <cell r="ACK880">
            <v>0</v>
          </cell>
          <cell r="ACL880">
            <v>0</v>
          </cell>
          <cell r="ACM880">
            <v>0</v>
          </cell>
          <cell r="ACN880">
            <v>0</v>
          </cell>
          <cell r="ACO880">
            <v>0</v>
          </cell>
          <cell r="ACP880">
            <v>0</v>
          </cell>
          <cell r="ACQ880">
            <v>0</v>
          </cell>
          <cell r="ACR880">
            <v>0</v>
          </cell>
          <cell r="ACS880">
            <v>0</v>
          </cell>
          <cell r="ACT880">
            <v>0</v>
          </cell>
          <cell r="ACU880">
            <v>0</v>
          </cell>
          <cell r="ACV880">
            <v>0</v>
          </cell>
          <cell r="ACW880">
            <v>0</v>
          </cell>
          <cell r="ACX880">
            <v>0</v>
          </cell>
          <cell r="ACY880">
            <v>0</v>
          </cell>
          <cell r="ACZ880">
            <v>0.06</v>
          </cell>
          <cell r="ADA880">
            <v>0.06</v>
          </cell>
          <cell r="ADB880">
            <v>0.06</v>
          </cell>
          <cell r="ADD880">
            <v>0.06</v>
          </cell>
          <cell r="ADE880">
            <v>0.06</v>
          </cell>
          <cell r="ADF880">
            <v>0.06</v>
          </cell>
          <cell r="ADG880">
            <v>4</v>
          </cell>
          <cell r="ADH880">
            <v>4</v>
          </cell>
          <cell r="ADI880">
            <v>4</v>
          </cell>
          <cell r="ADK880">
            <v>4</v>
          </cell>
          <cell r="ADL880">
            <v>4</v>
          </cell>
          <cell r="ADM880">
            <v>4</v>
          </cell>
          <cell r="ADN880">
            <v>70</v>
          </cell>
          <cell r="ADO880">
            <v>70</v>
          </cell>
          <cell r="ADP880">
            <v>70</v>
          </cell>
          <cell r="ADR880">
            <v>70</v>
          </cell>
          <cell r="ADS880">
            <v>70</v>
          </cell>
          <cell r="ADT880">
            <v>70</v>
          </cell>
          <cell r="ADU880">
            <v>2.2963008888980743</v>
          </cell>
          <cell r="ADV880">
            <v>2.2963008888980743</v>
          </cell>
          <cell r="ADW880">
            <v>0</v>
          </cell>
          <cell r="ADX880">
            <v>0</v>
          </cell>
          <cell r="ADY880">
            <v>0.38271681481634573</v>
          </cell>
          <cell r="ADZ880">
            <v>2.1049424814899012</v>
          </cell>
          <cell r="AEA880">
            <v>0.57407522222451857</v>
          </cell>
          <cell r="AEB880">
            <v>0.57407522222451857</v>
          </cell>
          <cell r="AEC880">
            <v>0</v>
          </cell>
          <cell r="AED880">
            <v>0</v>
          </cell>
          <cell r="AEE880">
            <v>0</v>
          </cell>
          <cell r="AEF880">
            <v>0</v>
          </cell>
          <cell r="AEG880">
            <v>0</v>
          </cell>
          <cell r="AEH880">
            <v>0</v>
          </cell>
          <cell r="AEI880">
            <v>0</v>
          </cell>
          <cell r="AEK880">
            <v>0</v>
          </cell>
          <cell r="AEL880">
            <v>0</v>
          </cell>
        </row>
        <row r="881">
          <cell r="ABY881" t="e">
            <v>#N/A</v>
          </cell>
          <cell r="ABZ881" t="e">
            <v>#N/A</v>
          </cell>
          <cell r="ACA881" t="e">
            <v>#N/A</v>
          </cell>
          <cell r="ACB881">
            <v>0</v>
          </cell>
          <cell r="ACC881">
            <v>0</v>
          </cell>
          <cell r="ACD881">
            <v>0</v>
          </cell>
          <cell r="ACE881">
            <v>0.57407522222451857</v>
          </cell>
          <cell r="ACF881">
            <v>0.57407522222451857</v>
          </cell>
          <cell r="ACG881">
            <v>0.57407522222451857</v>
          </cell>
          <cell r="ACH881">
            <v>0.86111283333677791</v>
          </cell>
          <cell r="ACI881">
            <v>1.1481504444490371</v>
          </cell>
          <cell r="ACJ881">
            <v>0.86111283333677791</v>
          </cell>
          <cell r="ACK881">
            <v>0</v>
          </cell>
          <cell r="ACL881">
            <v>0</v>
          </cell>
          <cell r="ACM881">
            <v>0</v>
          </cell>
          <cell r="ACN881">
            <v>0</v>
          </cell>
          <cell r="ACO881">
            <v>0</v>
          </cell>
          <cell r="ACP881">
            <v>0</v>
          </cell>
          <cell r="ACQ881">
            <v>0</v>
          </cell>
          <cell r="ACR881">
            <v>0</v>
          </cell>
          <cell r="ACS881">
            <v>0</v>
          </cell>
          <cell r="ACT881">
            <v>0</v>
          </cell>
          <cell r="ACU881">
            <v>0</v>
          </cell>
          <cell r="ACV881">
            <v>0</v>
          </cell>
          <cell r="ACW881">
            <v>0</v>
          </cell>
          <cell r="ACX881">
            <v>0</v>
          </cell>
          <cell r="ACY881">
            <v>0</v>
          </cell>
          <cell r="ACZ881" t="e">
            <v>#N/A</v>
          </cell>
          <cell r="ADA881" t="e">
            <v>#N/A</v>
          </cell>
          <cell r="ADB881" t="e">
            <v>#N/A</v>
          </cell>
          <cell r="ADD881" t="e">
            <v>#N/A</v>
          </cell>
          <cell r="ADE881" t="e">
            <v>#N/A</v>
          </cell>
          <cell r="ADF881" t="e">
            <v>#N/A</v>
          </cell>
          <cell r="ADG881">
            <v>4</v>
          </cell>
          <cell r="ADH881">
            <v>4</v>
          </cell>
          <cell r="ADI881">
            <v>4</v>
          </cell>
          <cell r="ADK881">
            <v>4</v>
          </cell>
          <cell r="ADL881">
            <v>4</v>
          </cell>
          <cell r="ADM881">
            <v>4</v>
          </cell>
          <cell r="ADN881">
            <v>70</v>
          </cell>
          <cell r="ADO881">
            <v>70</v>
          </cell>
          <cell r="ADP881">
            <v>70</v>
          </cell>
          <cell r="ADR881">
            <v>70</v>
          </cell>
          <cell r="ADS881">
            <v>70</v>
          </cell>
          <cell r="ADT881">
            <v>70</v>
          </cell>
          <cell r="ADU881" t="e">
            <v>#N/A</v>
          </cell>
          <cell r="ADV881" t="e">
            <v>#N/A</v>
          </cell>
          <cell r="ADW881">
            <v>0</v>
          </cell>
          <cell r="ADX881">
            <v>0</v>
          </cell>
          <cell r="ADY881">
            <v>0.57407522222451857</v>
          </cell>
          <cell r="ADZ881">
            <v>0.57407522222451857</v>
          </cell>
          <cell r="AEA881">
            <v>0.95679203704086435</v>
          </cell>
          <cell r="AEB881">
            <v>0.95679203704086424</v>
          </cell>
          <cell r="AEC881">
            <v>0</v>
          </cell>
          <cell r="AED881">
            <v>0</v>
          </cell>
          <cell r="AEE881">
            <v>0</v>
          </cell>
          <cell r="AEF881">
            <v>0</v>
          </cell>
          <cell r="AEG881">
            <v>0</v>
          </cell>
          <cell r="AEH881">
            <v>0</v>
          </cell>
          <cell r="AEI881">
            <v>0</v>
          </cell>
          <cell r="AEK881">
            <v>0</v>
          </cell>
          <cell r="AEL881">
            <v>0</v>
          </cell>
        </row>
        <row r="882">
          <cell r="ABY882">
            <v>1.7222256666735558</v>
          </cell>
          <cell r="ABZ882">
            <v>1.7222256666735558</v>
          </cell>
          <cell r="ACA882">
            <v>1.7222256666735558</v>
          </cell>
          <cell r="ACB882">
            <v>0</v>
          </cell>
          <cell r="ACC882">
            <v>0</v>
          </cell>
          <cell r="ACD882">
            <v>0</v>
          </cell>
          <cell r="ACE882">
            <v>0</v>
          </cell>
          <cell r="ACF882">
            <v>0.28703761111225928</v>
          </cell>
          <cell r="ACG882">
            <v>0.57407522222451857</v>
          </cell>
          <cell r="ACH882">
            <v>0.86111283333677791</v>
          </cell>
          <cell r="ACI882">
            <v>0.86111283333677791</v>
          </cell>
          <cell r="ACJ882">
            <v>0.86111283333677791</v>
          </cell>
          <cell r="ACK882">
            <v>0</v>
          </cell>
          <cell r="ACL882">
            <v>0</v>
          </cell>
          <cell r="ACM882">
            <v>0</v>
          </cell>
          <cell r="ACN882">
            <v>2.5833385000103335</v>
          </cell>
          <cell r="ACO882">
            <v>0</v>
          </cell>
          <cell r="ACP882">
            <v>0</v>
          </cell>
          <cell r="ACQ882">
            <v>0</v>
          </cell>
          <cell r="ACR882">
            <v>0</v>
          </cell>
          <cell r="ACS882">
            <v>0</v>
          </cell>
          <cell r="ACT882">
            <v>0</v>
          </cell>
          <cell r="ACU882">
            <v>0</v>
          </cell>
          <cell r="ACV882">
            <v>0</v>
          </cell>
          <cell r="ACW882">
            <v>0</v>
          </cell>
          <cell r="ACX882">
            <v>0</v>
          </cell>
          <cell r="ACY882">
            <v>0</v>
          </cell>
          <cell r="ACZ882" t="e">
            <v>#N/A</v>
          </cell>
          <cell r="ADA882" t="e">
            <v>#N/A</v>
          </cell>
          <cell r="ADB882" t="e">
            <v>#N/A</v>
          </cell>
          <cell r="ADD882" t="e">
            <v>#N/A</v>
          </cell>
          <cell r="ADE882" t="e">
            <v>#N/A</v>
          </cell>
          <cell r="ADF882" t="e">
            <v>#N/A</v>
          </cell>
          <cell r="ADG882">
            <v>4</v>
          </cell>
          <cell r="ADH882">
            <v>4</v>
          </cell>
          <cell r="ADI882">
            <v>4</v>
          </cell>
          <cell r="ADK882">
            <v>4</v>
          </cell>
          <cell r="ADL882">
            <v>4</v>
          </cell>
          <cell r="ADM882">
            <v>4</v>
          </cell>
          <cell r="ADN882">
            <v>70</v>
          </cell>
          <cell r="ADO882">
            <v>70</v>
          </cell>
          <cell r="ADP882">
            <v>70</v>
          </cell>
          <cell r="ADR882">
            <v>70</v>
          </cell>
          <cell r="ADS882">
            <v>70</v>
          </cell>
          <cell r="ADT882">
            <v>70</v>
          </cell>
          <cell r="ADU882">
            <v>2.2963008888980743</v>
          </cell>
          <cell r="ADV882">
            <v>1.1481504444490371</v>
          </cell>
          <cell r="ADW882">
            <v>0</v>
          </cell>
          <cell r="ADX882">
            <v>0</v>
          </cell>
          <cell r="ADY882">
            <v>0</v>
          </cell>
          <cell r="ADZ882">
            <v>0.57407522222451857</v>
          </cell>
          <cell r="AEA882">
            <v>0.95679203704086435</v>
          </cell>
          <cell r="AEB882">
            <v>0.76543362963269146</v>
          </cell>
          <cell r="AEC882">
            <v>0</v>
          </cell>
          <cell r="AED882">
            <v>0</v>
          </cell>
          <cell r="AEE882">
            <v>1.7222256666735556</v>
          </cell>
          <cell r="AEF882">
            <v>0</v>
          </cell>
          <cell r="AEG882">
            <v>0</v>
          </cell>
          <cell r="AEH882">
            <v>0</v>
          </cell>
          <cell r="AEI882">
            <v>0</v>
          </cell>
          <cell r="AEK882">
            <v>0</v>
          </cell>
          <cell r="AEL882">
            <v>0</v>
          </cell>
        </row>
        <row r="883">
          <cell r="ABY883" t="e">
            <v>#N/A</v>
          </cell>
          <cell r="ABZ883" t="e">
            <v>#N/A</v>
          </cell>
          <cell r="ACA883" t="e">
            <v>#N/A</v>
          </cell>
          <cell r="ACB883">
            <v>0</v>
          </cell>
          <cell r="ACC883">
            <v>0</v>
          </cell>
          <cell r="ACD883">
            <v>0</v>
          </cell>
          <cell r="ACE883">
            <v>0.57407522222451857</v>
          </cell>
          <cell r="ACF883">
            <v>0</v>
          </cell>
          <cell r="ACG883">
            <v>0.57407522222451857</v>
          </cell>
          <cell r="ACH883">
            <v>0.86111283333677791</v>
          </cell>
          <cell r="ACI883">
            <v>0.57407522222451857</v>
          </cell>
          <cell r="ACJ883">
            <v>0.86111283333677791</v>
          </cell>
          <cell r="ACK883">
            <v>0</v>
          </cell>
          <cell r="ACL883">
            <v>0</v>
          </cell>
          <cell r="ACM883">
            <v>0</v>
          </cell>
          <cell r="ACN883">
            <v>0</v>
          </cell>
          <cell r="ACO883">
            <v>0</v>
          </cell>
          <cell r="ACP883">
            <v>0</v>
          </cell>
          <cell r="ACQ883">
            <v>0</v>
          </cell>
          <cell r="ACR883">
            <v>0</v>
          </cell>
          <cell r="ACS883">
            <v>0</v>
          </cell>
          <cell r="ACT883">
            <v>0</v>
          </cell>
          <cell r="ACU883">
            <v>0</v>
          </cell>
          <cell r="ACV883">
            <v>0</v>
          </cell>
          <cell r="ACW883">
            <v>0</v>
          </cell>
          <cell r="ACX883">
            <v>0</v>
          </cell>
          <cell r="ACY883" t="e">
            <v>#N/A</v>
          </cell>
          <cell r="ACZ883" t="e">
            <v>#N/A</v>
          </cell>
          <cell r="ADA883" t="e">
            <v>#N/A</v>
          </cell>
          <cell r="ADB883" t="e">
            <v>#N/A</v>
          </cell>
          <cell r="ADD883" t="e">
            <v>#N/A</v>
          </cell>
          <cell r="ADE883" t="e">
            <v>#N/A</v>
          </cell>
          <cell r="ADF883" t="e">
            <v>#N/A</v>
          </cell>
          <cell r="ADG883">
            <v>4</v>
          </cell>
          <cell r="ADH883">
            <v>4</v>
          </cell>
          <cell r="ADI883">
            <v>4</v>
          </cell>
          <cell r="ADK883">
            <v>4</v>
          </cell>
          <cell r="ADL883">
            <v>4</v>
          </cell>
          <cell r="ADM883">
            <v>4</v>
          </cell>
          <cell r="ADN883">
            <v>70</v>
          </cell>
          <cell r="ADO883">
            <v>70</v>
          </cell>
          <cell r="ADP883">
            <v>70</v>
          </cell>
          <cell r="ADR883">
            <v>70</v>
          </cell>
          <cell r="ADS883">
            <v>70</v>
          </cell>
          <cell r="ADT883">
            <v>70</v>
          </cell>
          <cell r="ADU883" t="e">
            <v>#N/A</v>
          </cell>
          <cell r="ADV883" t="e">
            <v>#N/A</v>
          </cell>
          <cell r="ADW883">
            <v>0</v>
          </cell>
          <cell r="ADX883">
            <v>0</v>
          </cell>
          <cell r="ADY883">
            <v>0.38271681481634573</v>
          </cell>
          <cell r="ADZ883">
            <v>0.38271681481634573</v>
          </cell>
          <cell r="AEA883">
            <v>0.76543362963269146</v>
          </cell>
          <cell r="AEB883">
            <v>0.76543362963269146</v>
          </cell>
          <cell r="AEC883">
            <v>0</v>
          </cell>
          <cell r="AED883">
            <v>0</v>
          </cell>
          <cell r="AEE883">
            <v>0</v>
          </cell>
          <cell r="AEF883">
            <v>0</v>
          </cell>
          <cell r="AEG883">
            <v>0</v>
          </cell>
          <cell r="AEH883">
            <v>0</v>
          </cell>
          <cell r="AEI883">
            <v>0</v>
          </cell>
          <cell r="AEK883">
            <v>0</v>
          </cell>
          <cell r="AEL883">
            <v>0</v>
          </cell>
        </row>
      </sheetData>
      <sheetData sheetId="2">
        <row r="1">
          <cell r="KA1" t="str">
            <v>■3部位換算密度</v>
          </cell>
        </row>
        <row r="3">
          <cell r="KA3" t="str">
            <v>＜</v>
          </cell>
          <cell r="KB3">
            <v>8.9999999999999993E-3</v>
          </cell>
          <cell r="KC3" t="str">
            <v>CSOT-T3-DV</v>
          </cell>
          <cell r="KD3" t="str">
            <v>≦</v>
          </cell>
          <cell r="KE3">
            <v>0.04</v>
          </cell>
          <cell r="KF3" t="str">
            <v>NonTAS OK</v>
          </cell>
          <cell r="KG3" t="str">
            <v>≦</v>
          </cell>
          <cell r="KH3">
            <v>0.16</v>
          </cell>
          <cell r="KI3" t="str">
            <v>NonTAS</v>
          </cell>
          <cell r="KJ3" t="str">
            <v>≦</v>
          </cell>
          <cell r="KK3">
            <v>0.05</v>
          </cell>
          <cell r="KL3" t="str">
            <v>NonTAS</v>
          </cell>
          <cell r="KM3" t="str">
            <v>≦</v>
          </cell>
          <cell r="KN3">
            <v>1.4999999999999999E-2</v>
          </cell>
          <cell r="KO3" t="str">
            <v>NonTAS</v>
          </cell>
        </row>
        <row r="4">
          <cell r="KA4" t="str">
            <v>＜</v>
          </cell>
          <cell r="KB4">
            <v>1.7000000000000001E-2</v>
          </cell>
          <cell r="KC4" t="str">
            <v>天馬/BOE-DV　CSOT-T3-CF</v>
          </cell>
        </row>
        <row r="5">
          <cell r="KA5" t="str">
            <v>＜</v>
          </cell>
          <cell r="KB5">
            <v>0.03</v>
          </cell>
          <cell r="KC5" t="str">
            <v>天馬/BOE-CF</v>
          </cell>
          <cell r="KM5" t="str">
            <v>※ADT規格はSize100μm以上</v>
          </cell>
        </row>
        <row r="7">
          <cell r="KA7" t="str">
            <v>＜</v>
          </cell>
          <cell r="KB7">
            <v>8.9999999999999993E-3</v>
          </cell>
        </row>
        <row r="8">
          <cell r="KA8">
            <v>8.9999999999999993E-3</v>
          </cell>
          <cell r="KB8" t="str">
            <v>≦X＜</v>
          </cell>
          <cell r="KC8">
            <v>1.7000000000000001E-2</v>
          </cell>
        </row>
        <row r="9">
          <cell r="KA9">
            <v>1.7000000000000001E-2</v>
          </cell>
          <cell r="KB9" t="str">
            <v>≦X＜</v>
          </cell>
          <cell r="KC9">
            <v>0.03</v>
          </cell>
        </row>
        <row r="10">
          <cell r="KA10" t="str">
            <v>≧</v>
          </cell>
          <cell r="KB10">
            <v>0.03</v>
          </cell>
        </row>
        <row r="12">
          <cell r="KA12" t="str">
            <v>BOS50～80μm</v>
          </cell>
          <cell r="KD12" t="str">
            <v>異物85～200μm_4時間移動平均前</v>
          </cell>
          <cell r="KG12" t="str">
            <v>泡80～400μm</v>
          </cell>
          <cell r="KJ12" t="str">
            <v>DRIP</v>
          </cell>
          <cell r="KM12" t="str">
            <v>T円形</v>
          </cell>
          <cell r="KP12" t="str">
            <v>異物85～200μm_4時間移動平均後</v>
          </cell>
          <cell r="KT12" t="str">
            <v>BOS50～80μm</v>
          </cell>
          <cell r="KV12" t="str">
            <v>異物85～200μm_4時間移動平均前</v>
          </cell>
          <cell r="KX12" t="str">
            <v>泡80～400μm</v>
          </cell>
          <cell r="KZ12" t="str">
            <v>DRIP</v>
          </cell>
          <cell r="LB12" t="str">
            <v>T円形</v>
          </cell>
          <cell r="LD12" t="str">
            <v>異物85～200μm_4時間移動平均後</v>
          </cell>
          <cell r="LG12" t="str">
            <v>針棒ALL</v>
          </cell>
          <cell r="LJ12" t="str">
            <v>T円形100-</v>
          </cell>
          <cell r="ME12" t="str">
            <v>製板シリカ</v>
          </cell>
          <cell r="MW12" t="str">
            <v>泡100-</v>
          </cell>
          <cell r="MX12" t="str">
            <v>泡400-</v>
          </cell>
          <cell r="MY12" t="str">
            <v>BOS50-</v>
          </cell>
          <cell r="MZ12" t="str">
            <v>針棒100-</v>
          </cell>
          <cell r="NA12" t="str">
            <v>針棒1200-</v>
          </cell>
          <cell r="NB12" t="str">
            <v>異物100-</v>
          </cell>
          <cell r="NE12" t="str">
            <v>DRIP</v>
          </cell>
          <cell r="NF12" t="str">
            <v>精査強制NG</v>
          </cell>
          <cell r="NG12" t="str">
            <v>自動強制泡</v>
          </cell>
          <cell r="NH12" t="str">
            <v>自動強制異物</v>
          </cell>
          <cell r="NX12" t="str">
            <v>針棒ALL</v>
          </cell>
          <cell r="NZ12" t="str">
            <v>T円形100-</v>
          </cell>
          <cell r="OC12" t="str">
            <v>BOSALLSize</v>
          </cell>
          <cell r="OF12" t="str">
            <v>BOSALLSize</v>
          </cell>
          <cell r="OI12" t="str">
            <v>製板シリカ</v>
          </cell>
        </row>
        <row r="13">
          <cell r="A13" t="str">
            <v>集計時刻</v>
          </cell>
          <cell r="KA13" t="str">
            <v>RE</v>
          </cell>
          <cell r="KB13" t="str">
            <v>C</v>
          </cell>
          <cell r="KC13" t="str">
            <v>LE</v>
          </cell>
          <cell r="KD13" t="str">
            <v>RE</v>
          </cell>
          <cell r="KE13" t="str">
            <v>C</v>
          </cell>
          <cell r="KF13" t="str">
            <v>LE</v>
          </cell>
          <cell r="KG13" t="str">
            <v>RE</v>
          </cell>
          <cell r="KH13" t="str">
            <v>C</v>
          </cell>
          <cell r="KI13" t="str">
            <v>LE</v>
          </cell>
          <cell r="KJ13" t="str">
            <v>RE</v>
          </cell>
          <cell r="KK13" t="str">
            <v>C</v>
          </cell>
          <cell r="KL13" t="str">
            <v>LE</v>
          </cell>
          <cell r="KM13" t="str">
            <v>RE</v>
          </cell>
          <cell r="KN13" t="str">
            <v>C</v>
          </cell>
          <cell r="KO13" t="str">
            <v>LE</v>
          </cell>
          <cell r="KP13" t="str">
            <v>RE</v>
          </cell>
          <cell r="KQ13" t="str">
            <v>C</v>
          </cell>
          <cell r="KR13" t="str">
            <v>LE</v>
          </cell>
          <cell r="KT13" t="str">
            <v>RE</v>
          </cell>
          <cell r="KU13" t="str">
            <v>LE</v>
          </cell>
          <cell r="KV13" t="str">
            <v>RE</v>
          </cell>
          <cell r="KW13" t="str">
            <v>LE</v>
          </cell>
          <cell r="KX13" t="str">
            <v>RE</v>
          </cell>
          <cell r="KY13" t="str">
            <v>LE</v>
          </cell>
          <cell r="KZ13" t="str">
            <v>RE</v>
          </cell>
          <cell r="LA13" t="str">
            <v>LE</v>
          </cell>
          <cell r="LB13" t="str">
            <v>RE</v>
          </cell>
          <cell r="LC13" t="str">
            <v>LE</v>
          </cell>
          <cell r="LD13" t="str">
            <v>RE</v>
          </cell>
          <cell r="LE13" t="str">
            <v>LE</v>
          </cell>
          <cell r="LG13" t="str">
            <v>RE</v>
          </cell>
          <cell r="LH13" t="str">
            <v>C</v>
          </cell>
          <cell r="LI13" t="str">
            <v>LE</v>
          </cell>
          <cell r="LJ13" t="str">
            <v>RE</v>
          </cell>
          <cell r="LK13" t="str">
            <v>C</v>
          </cell>
          <cell r="LL13" t="str">
            <v>LE</v>
          </cell>
          <cell r="ME13" t="str">
            <v>RE</v>
          </cell>
          <cell r="MF13" t="str">
            <v>C</v>
          </cell>
          <cell r="MG13" t="str">
            <v>LE</v>
          </cell>
          <cell r="MW13" t="str">
            <v>ALL</v>
          </cell>
          <cell r="MX13" t="str">
            <v>ALL</v>
          </cell>
          <cell r="MY13" t="str">
            <v>ALL</v>
          </cell>
          <cell r="MZ13" t="str">
            <v>ALL</v>
          </cell>
          <cell r="NA13" t="str">
            <v>ALL</v>
          </cell>
          <cell r="NB13" t="str">
            <v>ALL</v>
          </cell>
          <cell r="NE13" t="str">
            <v>ALL</v>
          </cell>
          <cell r="NF13" t="str">
            <v>ALL</v>
          </cell>
          <cell r="NG13" t="str">
            <v>ALL</v>
          </cell>
          <cell r="NH13" t="str">
            <v>ALL</v>
          </cell>
          <cell r="NX13" t="str">
            <v>RE</v>
          </cell>
          <cell r="NY13" t="str">
            <v>LE</v>
          </cell>
          <cell r="NZ13" t="str">
            <v>RE</v>
          </cell>
          <cell r="OA13" t="str">
            <v>LE</v>
          </cell>
          <cell r="OC13" t="str">
            <v>RE</v>
          </cell>
          <cell r="OD13" t="str">
            <v>C</v>
          </cell>
          <cell r="OE13" t="str">
            <v>LE</v>
          </cell>
          <cell r="OF13" t="str">
            <v>RE</v>
          </cell>
          <cell r="OG13" t="str">
            <v>LE</v>
          </cell>
          <cell r="OI13" t="str">
            <v>RE</v>
          </cell>
          <cell r="OJ13" t="str">
            <v>LE</v>
          </cell>
        </row>
        <row r="14">
          <cell r="A14">
            <v>43800</v>
          </cell>
          <cell r="KA14">
            <v>1.6000000000000001E-3</v>
          </cell>
          <cell r="KB14">
            <v>0</v>
          </cell>
          <cell r="KC14">
            <v>0</v>
          </cell>
          <cell r="KD14">
            <v>5.8450000000000002E-2</v>
          </cell>
          <cell r="KE14">
            <v>6.4999999999999997E-3</v>
          </cell>
          <cell r="KF14">
            <v>6.45E-3</v>
          </cell>
          <cell r="KG14">
            <v>1.295E-2</v>
          </cell>
          <cell r="KH14">
            <v>8.0999999999999996E-3</v>
          </cell>
          <cell r="KI14">
            <v>6.4999999999999997E-3</v>
          </cell>
          <cell r="KJ14">
            <v>0.25974999999999998</v>
          </cell>
          <cell r="KK14">
            <v>4.8500000000000001E-3</v>
          </cell>
          <cell r="KL14">
            <v>1.6000000000000001E-3</v>
          </cell>
          <cell r="KM14">
            <v>0</v>
          </cell>
          <cell r="KN14">
            <v>0</v>
          </cell>
          <cell r="KO14">
            <v>0</v>
          </cell>
          <cell r="KP14">
            <v>1.8249999999999999E-2</v>
          </cell>
          <cell r="KQ14">
            <v>3.5999999999999999E-3</v>
          </cell>
          <cell r="KR14">
            <v>4.8000000000000004E-3</v>
          </cell>
          <cell r="KT14">
            <v>1.0666666666666667E-3</v>
          </cell>
          <cell r="KU14">
            <v>0</v>
          </cell>
          <cell r="KV14">
            <v>4.1133333333333334E-2</v>
          </cell>
          <cell r="KW14">
            <v>6.4666666666666666E-3</v>
          </cell>
          <cell r="KX14">
            <v>1.0799999999999999E-2</v>
          </cell>
          <cell r="KY14">
            <v>7.566666666666666E-3</v>
          </cell>
          <cell r="KZ14">
            <v>0.17423333333333332</v>
          </cell>
          <cell r="LA14">
            <v>3.2333333333333333E-3</v>
          </cell>
          <cell r="LB14">
            <v>0</v>
          </cell>
          <cell r="LC14">
            <v>0</v>
          </cell>
          <cell r="LD14">
            <v>1.3499999999999998E-2</v>
          </cell>
          <cell r="LE14">
            <v>4.2666666666666669E-3</v>
          </cell>
          <cell r="LG14">
            <v>1.6000000000000001E-3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ME14">
            <v>9.7000000000000003E-3</v>
          </cell>
          <cell r="MF14">
            <v>3.2499999999999999E-3</v>
          </cell>
          <cell r="MG14">
            <v>0</v>
          </cell>
          <cell r="MW14">
            <v>1.7316666666666664E-2</v>
          </cell>
          <cell r="MX14">
            <v>8.0999999999999996E-3</v>
          </cell>
          <cell r="MY14">
            <v>5.933333333333333E-3</v>
          </cell>
          <cell r="MZ14">
            <v>5.3333333333333336E-4</v>
          </cell>
          <cell r="NA14">
            <v>0</v>
          </cell>
          <cell r="NB14">
            <v>1.6749999999999998E-2</v>
          </cell>
          <cell r="NE14">
            <v>8.8733333333333331E-2</v>
          </cell>
          <cell r="NF14">
            <v>5.3333333333333336E-4</v>
          </cell>
          <cell r="NG14">
            <v>0.02</v>
          </cell>
          <cell r="NH14">
            <v>0</v>
          </cell>
          <cell r="NX14">
            <v>1.0666666666666667E-3</v>
          </cell>
          <cell r="NY14">
            <v>0</v>
          </cell>
          <cell r="NZ14">
            <v>0</v>
          </cell>
          <cell r="OA14">
            <v>0</v>
          </cell>
          <cell r="OC14">
            <v>4.8500000000000001E-3</v>
          </cell>
          <cell r="OD14">
            <v>8.0999999999999996E-3</v>
          </cell>
          <cell r="OE14">
            <v>4.8500000000000001E-3</v>
          </cell>
          <cell r="OF14">
            <v>4.8500000000000001E-3</v>
          </cell>
          <cell r="OG14">
            <v>7.566666666666666E-3</v>
          </cell>
          <cell r="OI14">
            <v>8.6333333333333331E-3</v>
          </cell>
          <cell r="OJ14">
            <v>0</v>
          </cell>
        </row>
        <row r="15">
          <cell r="A15">
            <v>43800.041666666664</v>
          </cell>
          <cell r="KA15">
            <v>0</v>
          </cell>
          <cell r="KB15">
            <v>0</v>
          </cell>
          <cell r="KC15">
            <v>0</v>
          </cell>
          <cell r="KD15">
            <v>3.2000000000000002E-3</v>
          </cell>
          <cell r="KE15">
            <v>1.6000000000000001E-3</v>
          </cell>
          <cell r="KF15">
            <v>1.6000000000000001E-3</v>
          </cell>
          <cell r="KG15">
            <v>4.8500000000000001E-3</v>
          </cell>
          <cell r="KH15">
            <v>4.8500000000000001E-3</v>
          </cell>
          <cell r="KI15">
            <v>1.6250000000000001E-2</v>
          </cell>
          <cell r="KJ15">
            <v>1.6000000000000001E-3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1.8249999999999999E-2</v>
          </cell>
          <cell r="KQ15">
            <v>3.1999999999999997E-3</v>
          </cell>
          <cell r="KR15">
            <v>5.1999999999999998E-3</v>
          </cell>
          <cell r="KT15">
            <v>0</v>
          </cell>
          <cell r="KU15">
            <v>0</v>
          </cell>
          <cell r="KV15">
            <v>3.2000000000000002E-3</v>
          </cell>
          <cell r="KW15">
            <v>1.0666666666666667E-3</v>
          </cell>
          <cell r="KX15">
            <v>4.3E-3</v>
          </cell>
          <cell r="KY15">
            <v>1.2999999999999999E-2</v>
          </cell>
          <cell r="KZ15">
            <v>1.0666666666666667E-3</v>
          </cell>
          <cell r="LA15">
            <v>0</v>
          </cell>
          <cell r="LB15">
            <v>0</v>
          </cell>
          <cell r="LC15">
            <v>0</v>
          </cell>
          <cell r="LD15">
            <v>1.3499999999999998E-2</v>
          </cell>
          <cell r="LE15">
            <v>4.266666666666666E-3</v>
          </cell>
          <cell r="LG15">
            <v>0</v>
          </cell>
          <cell r="LH15">
            <v>0</v>
          </cell>
          <cell r="LI15">
            <v>0</v>
          </cell>
          <cell r="LJ15">
            <v>0</v>
          </cell>
          <cell r="LK15">
            <v>0</v>
          </cell>
          <cell r="LL15">
            <v>0</v>
          </cell>
          <cell r="ME15">
            <v>0</v>
          </cell>
          <cell r="MF15">
            <v>1.6000000000000001E-3</v>
          </cell>
          <cell r="MG15">
            <v>1.6000000000000001E-3</v>
          </cell>
          <cell r="MW15">
            <v>1.4066666666666667E-2</v>
          </cell>
          <cell r="MX15">
            <v>5.3999999999999994E-3</v>
          </cell>
          <cell r="MY15">
            <v>4.3166666666666666E-3</v>
          </cell>
          <cell r="MZ15">
            <v>0</v>
          </cell>
          <cell r="NA15">
            <v>0</v>
          </cell>
          <cell r="NB15">
            <v>3.2166666666666667E-3</v>
          </cell>
          <cell r="NE15">
            <v>5.3333333333333336E-4</v>
          </cell>
          <cell r="NF15">
            <v>1.6166666666666666E-3</v>
          </cell>
          <cell r="NG15">
            <v>2.3266666666666668E-2</v>
          </cell>
          <cell r="NH15">
            <v>1.0666666666666667E-3</v>
          </cell>
          <cell r="NX15">
            <v>0</v>
          </cell>
          <cell r="NY15">
            <v>0</v>
          </cell>
          <cell r="NZ15">
            <v>0</v>
          </cell>
          <cell r="OA15">
            <v>0</v>
          </cell>
          <cell r="OC15">
            <v>3.2000000000000002E-3</v>
          </cell>
          <cell r="OD15">
            <v>3.2499999999999999E-3</v>
          </cell>
          <cell r="OE15">
            <v>6.4999999999999997E-3</v>
          </cell>
          <cell r="OF15">
            <v>3.2000000000000002E-3</v>
          </cell>
          <cell r="OG15">
            <v>4.3333333333333331E-3</v>
          </cell>
          <cell r="OI15">
            <v>0</v>
          </cell>
          <cell r="OJ15">
            <v>2.1333333333333334E-3</v>
          </cell>
        </row>
        <row r="16">
          <cell r="A16">
            <v>43800.083333333336</v>
          </cell>
          <cell r="KA16">
            <v>0</v>
          </cell>
          <cell r="KB16">
            <v>0</v>
          </cell>
          <cell r="KC16">
            <v>0</v>
          </cell>
          <cell r="KD16">
            <v>6.4999999999999997E-3</v>
          </cell>
          <cell r="KE16">
            <v>8.0999999999999996E-3</v>
          </cell>
          <cell r="KF16">
            <v>1.6000000000000001E-3</v>
          </cell>
          <cell r="KG16">
            <v>8.0999999999999996E-3</v>
          </cell>
          <cell r="KH16">
            <v>6.4999999999999997E-3</v>
          </cell>
          <cell r="KI16">
            <v>4.8500000000000001E-3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0</v>
          </cell>
          <cell r="KP16">
            <v>1.8250000000000002E-2</v>
          </cell>
          <cell r="KQ16">
            <v>5.2500000000000003E-3</v>
          </cell>
          <cell r="KR16">
            <v>4.8500000000000001E-3</v>
          </cell>
          <cell r="KT16">
            <v>0</v>
          </cell>
          <cell r="KU16">
            <v>0</v>
          </cell>
          <cell r="KV16">
            <v>8.6666666666666663E-3</v>
          </cell>
          <cell r="KW16">
            <v>2.1333333333333334E-3</v>
          </cell>
          <cell r="KX16">
            <v>5.3999999999999994E-3</v>
          </cell>
          <cell r="KY16">
            <v>7.566666666666666E-3</v>
          </cell>
          <cell r="KZ16">
            <v>0</v>
          </cell>
          <cell r="LA16">
            <v>0</v>
          </cell>
          <cell r="LB16">
            <v>0</v>
          </cell>
          <cell r="LC16">
            <v>0</v>
          </cell>
          <cell r="LD16">
            <v>1.4600000000000002E-2</v>
          </cell>
          <cell r="LE16">
            <v>4.2999999999999991E-3</v>
          </cell>
          <cell r="LG16">
            <v>0</v>
          </cell>
          <cell r="LH16">
            <v>0</v>
          </cell>
          <cell r="LI16">
            <v>0</v>
          </cell>
          <cell r="LJ16">
            <v>0</v>
          </cell>
          <cell r="LK16">
            <v>0</v>
          </cell>
          <cell r="LL16">
            <v>0</v>
          </cell>
          <cell r="ME16">
            <v>3.2000000000000002E-3</v>
          </cell>
          <cell r="MF16">
            <v>4.8500000000000001E-3</v>
          </cell>
          <cell r="MG16">
            <v>1.6000000000000001E-3</v>
          </cell>
          <cell r="MW16">
            <v>1.2983333333333333E-2</v>
          </cell>
          <cell r="MX16">
            <v>6.4833333333333331E-3</v>
          </cell>
          <cell r="MY16">
            <v>3.2333333333333333E-3</v>
          </cell>
          <cell r="MZ16">
            <v>0</v>
          </cell>
          <cell r="NA16">
            <v>0</v>
          </cell>
          <cell r="NB16">
            <v>2.6999999999999997E-3</v>
          </cell>
          <cell r="NE16">
            <v>0</v>
          </cell>
          <cell r="NF16">
            <v>3.2499999999999999E-3</v>
          </cell>
          <cell r="NG16">
            <v>1.8366666666666667E-2</v>
          </cell>
          <cell r="NH16">
            <v>0</v>
          </cell>
          <cell r="NX16">
            <v>0</v>
          </cell>
          <cell r="NY16">
            <v>0</v>
          </cell>
          <cell r="NZ16">
            <v>0</v>
          </cell>
          <cell r="OA16">
            <v>0</v>
          </cell>
          <cell r="OC16">
            <v>6.4999999999999997E-3</v>
          </cell>
          <cell r="OD16">
            <v>1.6000000000000001E-3</v>
          </cell>
          <cell r="OE16">
            <v>1.6000000000000001E-3</v>
          </cell>
          <cell r="OF16">
            <v>6.4999999999999997E-3</v>
          </cell>
          <cell r="OG16">
            <v>1.0666666666666667E-3</v>
          </cell>
          <cell r="OI16">
            <v>5.3666666666666663E-3</v>
          </cell>
          <cell r="OJ16">
            <v>1.0666666666666667E-3</v>
          </cell>
        </row>
        <row r="17">
          <cell r="A17">
            <v>43800.125</v>
          </cell>
          <cell r="KA17">
            <v>0</v>
          </cell>
          <cell r="KB17">
            <v>0</v>
          </cell>
          <cell r="KC17">
            <v>0</v>
          </cell>
          <cell r="KD17">
            <v>3.2499999999999999E-3</v>
          </cell>
          <cell r="KE17">
            <v>0</v>
          </cell>
          <cell r="KF17">
            <v>3.2499999999999999E-3</v>
          </cell>
          <cell r="KG17">
            <v>9.7000000000000003E-3</v>
          </cell>
          <cell r="KH17">
            <v>6.45E-3</v>
          </cell>
          <cell r="KI17">
            <v>1.1349999999999999E-2</v>
          </cell>
          <cell r="KJ17">
            <v>0</v>
          </cell>
          <cell r="KK17">
            <v>0</v>
          </cell>
          <cell r="KL17">
            <v>1.6000000000000001E-3</v>
          </cell>
          <cell r="KM17">
            <v>0</v>
          </cell>
          <cell r="KN17">
            <v>1.6000000000000001E-3</v>
          </cell>
          <cell r="KO17">
            <v>0</v>
          </cell>
          <cell r="KP17">
            <v>1.7850000000000001E-2</v>
          </cell>
          <cell r="KQ17">
            <v>4.0499999999999998E-3</v>
          </cell>
          <cell r="KR17">
            <v>3.1999999999999997E-3</v>
          </cell>
          <cell r="KT17">
            <v>0</v>
          </cell>
          <cell r="KU17">
            <v>0</v>
          </cell>
          <cell r="KV17">
            <v>2.1666666666666666E-3</v>
          </cell>
          <cell r="KW17">
            <v>2.1666666666666666E-3</v>
          </cell>
          <cell r="KX17">
            <v>7.5333333333333337E-3</v>
          </cell>
          <cell r="KY17">
            <v>1.0799999999999999E-2</v>
          </cell>
          <cell r="KZ17">
            <v>0</v>
          </cell>
          <cell r="LA17">
            <v>1.0666666666666667E-3</v>
          </cell>
          <cell r="LB17">
            <v>1.0666666666666667E-3</v>
          </cell>
          <cell r="LC17">
            <v>0</v>
          </cell>
          <cell r="LD17">
            <v>1.3800000000000002E-2</v>
          </cell>
          <cell r="LE17">
            <v>2.9333333333333329E-3</v>
          </cell>
          <cell r="LG17">
            <v>0</v>
          </cell>
          <cell r="LH17">
            <v>0</v>
          </cell>
          <cell r="LI17">
            <v>0</v>
          </cell>
          <cell r="LJ17">
            <v>0</v>
          </cell>
          <cell r="LK17">
            <v>1.6000000000000001E-3</v>
          </cell>
          <cell r="LL17">
            <v>0</v>
          </cell>
          <cell r="ME17">
            <v>1.6000000000000001E-3</v>
          </cell>
          <cell r="MF17">
            <v>0</v>
          </cell>
          <cell r="MG17">
            <v>0</v>
          </cell>
          <cell r="MW17">
            <v>1.8950000000000002E-2</v>
          </cell>
          <cell r="MX17">
            <v>9.7166666666666669E-3</v>
          </cell>
          <cell r="MY17">
            <v>1.0666666666666667E-3</v>
          </cell>
          <cell r="MZ17">
            <v>0</v>
          </cell>
          <cell r="NA17">
            <v>0</v>
          </cell>
          <cell r="NB17">
            <v>1.0666666666666667E-3</v>
          </cell>
          <cell r="NE17">
            <v>5.3333333333333336E-4</v>
          </cell>
          <cell r="NF17">
            <v>5.3333333333333336E-4</v>
          </cell>
          <cell r="NG17">
            <v>2.2716666666666666E-2</v>
          </cell>
          <cell r="NH17">
            <v>5.3333333333333336E-4</v>
          </cell>
          <cell r="NX17">
            <v>0</v>
          </cell>
          <cell r="NY17">
            <v>0</v>
          </cell>
          <cell r="NZ17">
            <v>1.0666666666666667E-3</v>
          </cell>
          <cell r="OA17">
            <v>0</v>
          </cell>
          <cell r="OC17">
            <v>0</v>
          </cell>
          <cell r="OD17">
            <v>0</v>
          </cell>
          <cell r="OE17">
            <v>3.2000000000000002E-3</v>
          </cell>
          <cell r="OF17">
            <v>0</v>
          </cell>
          <cell r="OG17">
            <v>2.1333333333333334E-3</v>
          </cell>
          <cell r="OI17">
            <v>1.0666666666666667E-3</v>
          </cell>
          <cell r="OJ17">
            <v>0</v>
          </cell>
        </row>
        <row r="18">
          <cell r="A18">
            <v>43800.166666666664</v>
          </cell>
          <cell r="KA18">
            <v>0</v>
          </cell>
          <cell r="KB18">
            <v>0</v>
          </cell>
          <cell r="KC18">
            <v>0</v>
          </cell>
          <cell r="KD18">
            <v>3.2499999999999999E-3</v>
          </cell>
          <cell r="KE18">
            <v>4.8500000000000001E-3</v>
          </cell>
          <cell r="KF18">
            <v>1.6000000000000001E-3</v>
          </cell>
          <cell r="KG18">
            <v>9.75E-3</v>
          </cell>
          <cell r="KH18">
            <v>1.6000000000000001E-3</v>
          </cell>
          <cell r="KI18">
            <v>4.8500000000000001E-3</v>
          </cell>
          <cell r="KJ18">
            <v>0</v>
          </cell>
          <cell r="KK18">
            <v>1.6000000000000001E-3</v>
          </cell>
          <cell r="KL18">
            <v>1.6000000000000001E-3</v>
          </cell>
          <cell r="KM18">
            <v>0</v>
          </cell>
          <cell r="KN18">
            <v>0</v>
          </cell>
          <cell r="KO18">
            <v>0</v>
          </cell>
          <cell r="KP18">
            <v>4.0499999999999998E-3</v>
          </cell>
          <cell r="KQ18">
            <v>3.65E-3</v>
          </cell>
          <cell r="KR18">
            <v>2E-3</v>
          </cell>
          <cell r="KT18">
            <v>0</v>
          </cell>
          <cell r="KU18">
            <v>0</v>
          </cell>
          <cell r="KV18">
            <v>4.3333333333333331E-3</v>
          </cell>
          <cell r="KW18">
            <v>2.1333333333333334E-3</v>
          </cell>
          <cell r="KX18">
            <v>7.5666666666666669E-3</v>
          </cell>
          <cell r="KY18">
            <v>3.2333333333333333E-3</v>
          </cell>
          <cell r="KZ18">
            <v>0</v>
          </cell>
          <cell r="LA18">
            <v>2.1333333333333334E-3</v>
          </cell>
          <cell r="LB18">
            <v>0</v>
          </cell>
          <cell r="LC18">
            <v>0</v>
          </cell>
          <cell r="LD18">
            <v>4.5999999999999999E-3</v>
          </cell>
          <cell r="LE18">
            <v>1.8666666666666669E-3</v>
          </cell>
          <cell r="LG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ME18">
            <v>1.46E-2</v>
          </cell>
          <cell r="MF18">
            <v>1.6000000000000001E-3</v>
          </cell>
          <cell r="MG18">
            <v>1.6000000000000001E-3</v>
          </cell>
          <cell r="MW18">
            <v>2.435E-2</v>
          </cell>
          <cell r="MX18">
            <v>1.8949999999999998E-2</v>
          </cell>
          <cell r="MY18">
            <v>2.6999999999999997E-3</v>
          </cell>
          <cell r="MZ18">
            <v>0</v>
          </cell>
          <cell r="NA18">
            <v>0</v>
          </cell>
          <cell r="NB18">
            <v>2.1333333333333334E-3</v>
          </cell>
          <cell r="NE18">
            <v>1.0666666666666667E-3</v>
          </cell>
          <cell r="NF18">
            <v>2.6999999999999997E-3</v>
          </cell>
          <cell r="NG18">
            <v>1.8933333333333333E-2</v>
          </cell>
          <cell r="NH18">
            <v>1.0666666666666667E-3</v>
          </cell>
          <cell r="NX18">
            <v>0</v>
          </cell>
          <cell r="NY18">
            <v>0</v>
          </cell>
          <cell r="NZ18">
            <v>0</v>
          </cell>
          <cell r="OA18">
            <v>0</v>
          </cell>
          <cell r="OC18">
            <v>3.2499999999999999E-3</v>
          </cell>
          <cell r="OD18">
            <v>4.8500000000000001E-3</v>
          </cell>
          <cell r="OE18">
            <v>0</v>
          </cell>
          <cell r="OF18">
            <v>3.2499999999999999E-3</v>
          </cell>
          <cell r="OG18">
            <v>2.1666666666666666E-3</v>
          </cell>
          <cell r="OI18">
            <v>9.7333333333333334E-3</v>
          </cell>
          <cell r="OJ18">
            <v>2.1333333333333334E-3</v>
          </cell>
        </row>
        <row r="19">
          <cell r="A19">
            <v>43800.208333333336</v>
          </cell>
          <cell r="KA19">
            <v>0</v>
          </cell>
          <cell r="KB19">
            <v>0</v>
          </cell>
          <cell r="KC19">
            <v>0</v>
          </cell>
          <cell r="KD19">
            <v>4.8500000000000001E-3</v>
          </cell>
          <cell r="KE19">
            <v>4.8500000000000001E-3</v>
          </cell>
          <cell r="KF19">
            <v>4.8500000000000001E-3</v>
          </cell>
          <cell r="KG19">
            <v>1.6000000000000001E-3</v>
          </cell>
          <cell r="KH19">
            <v>6.45E-3</v>
          </cell>
          <cell r="KI19">
            <v>9.7000000000000003E-3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4.45E-3</v>
          </cell>
          <cell r="KQ19">
            <v>4.45E-3</v>
          </cell>
          <cell r="KR19">
            <v>2.8E-3</v>
          </cell>
          <cell r="KT19">
            <v>0</v>
          </cell>
          <cell r="KU19">
            <v>0</v>
          </cell>
          <cell r="KV19">
            <v>3.2333333333333333E-3</v>
          </cell>
          <cell r="KW19">
            <v>6.4666666666666666E-3</v>
          </cell>
          <cell r="KX19">
            <v>4.3E-3</v>
          </cell>
          <cell r="KY19">
            <v>7.5333333333333337E-3</v>
          </cell>
          <cell r="KZ19">
            <v>0</v>
          </cell>
          <cell r="LA19">
            <v>0</v>
          </cell>
          <cell r="LB19">
            <v>0</v>
          </cell>
          <cell r="LC19">
            <v>0</v>
          </cell>
          <cell r="LD19">
            <v>4.5999999999999999E-3</v>
          </cell>
          <cell r="LE19">
            <v>3.2000000000000002E-3</v>
          </cell>
          <cell r="LG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ME19">
            <v>3.2499999999999999E-3</v>
          </cell>
          <cell r="MF19">
            <v>4.8500000000000001E-3</v>
          </cell>
          <cell r="MG19">
            <v>0</v>
          </cell>
          <cell r="MW19">
            <v>1.5683333333333334E-2</v>
          </cell>
          <cell r="MX19">
            <v>9.7166666666666669E-3</v>
          </cell>
          <cell r="MY19">
            <v>7.5833333333333334E-3</v>
          </cell>
          <cell r="MZ19">
            <v>0</v>
          </cell>
          <cell r="NA19">
            <v>0</v>
          </cell>
          <cell r="NB19">
            <v>2.1333333333333334E-3</v>
          </cell>
          <cell r="NE19">
            <v>0</v>
          </cell>
          <cell r="NF19">
            <v>2.6999999999999997E-3</v>
          </cell>
          <cell r="NG19">
            <v>2.8133333333333333E-2</v>
          </cell>
          <cell r="NH19">
            <v>0</v>
          </cell>
          <cell r="NX19">
            <v>0</v>
          </cell>
          <cell r="NY19">
            <v>0</v>
          </cell>
          <cell r="NZ19">
            <v>0</v>
          </cell>
          <cell r="OA19">
            <v>0</v>
          </cell>
          <cell r="OC19">
            <v>9.75E-3</v>
          </cell>
          <cell r="OD19">
            <v>9.75E-3</v>
          </cell>
          <cell r="OE19">
            <v>3.2499999999999999E-3</v>
          </cell>
          <cell r="OF19">
            <v>9.75E-3</v>
          </cell>
          <cell r="OG19">
            <v>4.3333333333333331E-3</v>
          </cell>
          <cell r="OI19">
            <v>3.2333333333333333E-3</v>
          </cell>
          <cell r="OJ19">
            <v>2.1666666666666666E-3</v>
          </cell>
        </row>
        <row r="20">
          <cell r="A20">
            <v>43800.25</v>
          </cell>
          <cell r="KA20">
            <v>0</v>
          </cell>
          <cell r="KB20">
            <v>0</v>
          </cell>
          <cell r="KC20">
            <v>0</v>
          </cell>
          <cell r="KD20">
            <v>6.4999999999999997E-3</v>
          </cell>
          <cell r="KE20">
            <v>3.2000000000000002E-3</v>
          </cell>
          <cell r="KF20">
            <v>3.2000000000000002E-3</v>
          </cell>
          <cell r="KG20">
            <v>3.2499999999999999E-3</v>
          </cell>
          <cell r="KH20">
            <v>3.2000000000000002E-3</v>
          </cell>
          <cell r="KI20">
            <v>9.75E-3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O20">
            <v>0</v>
          </cell>
          <cell r="KP20">
            <v>4.45E-3</v>
          </cell>
          <cell r="KQ20">
            <v>3.1999999999999997E-3</v>
          </cell>
          <cell r="KR20">
            <v>3.1999999999999997E-3</v>
          </cell>
          <cell r="KT20">
            <v>0</v>
          </cell>
          <cell r="KU20">
            <v>0</v>
          </cell>
          <cell r="KV20">
            <v>5.3999999999999994E-3</v>
          </cell>
          <cell r="KW20">
            <v>3.2000000000000002E-3</v>
          </cell>
          <cell r="KX20">
            <v>3.2333333333333333E-3</v>
          </cell>
          <cell r="KY20">
            <v>7.566666666666666E-3</v>
          </cell>
          <cell r="KZ20">
            <v>0</v>
          </cell>
          <cell r="LA20">
            <v>0</v>
          </cell>
          <cell r="LB20">
            <v>0</v>
          </cell>
          <cell r="LC20">
            <v>0</v>
          </cell>
          <cell r="LD20">
            <v>3.7666666666666664E-3</v>
          </cell>
          <cell r="LE20">
            <v>3.4666666666666665E-3</v>
          </cell>
          <cell r="LG20">
            <v>0</v>
          </cell>
          <cell r="LH20">
            <v>0</v>
          </cell>
          <cell r="LI20">
            <v>4.8500000000000001E-3</v>
          </cell>
          <cell r="LJ20">
            <v>0</v>
          </cell>
          <cell r="LK20">
            <v>0</v>
          </cell>
          <cell r="LL20">
            <v>0</v>
          </cell>
          <cell r="ME20">
            <v>1.6000000000000001E-3</v>
          </cell>
          <cell r="MF20">
            <v>6.4999999999999997E-3</v>
          </cell>
          <cell r="MG20">
            <v>0</v>
          </cell>
          <cell r="MW20">
            <v>1.1349999999999999E-2</v>
          </cell>
          <cell r="MX20">
            <v>5.9166666666666673E-3</v>
          </cell>
          <cell r="MY20">
            <v>1.6000000000000001E-3</v>
          </cell>
          <cell r="MZ20">
            <v>1.6166666666666666E-3</v>
          </cell>
          <cell r="NA20">
            <v>0</v>
          </cell>
          <cell r="NB20">
            <v>5.3333333333333336E-4</v>
          </cell>
          <cell r="NE20">
            <v>0</v>
          </cell>
          <cell r="NF20">
            <v>1.0666666666666667E-3</v>
          </cell>
          <cell r="NG20">
            <v>2.3816666666666667E-2</v>
          </cell>
          <cell r="NH20">
            <v>5.3333333333333336E-4</v>
          </cell>
          <cell r="NX20">
            <v>0</v>
          </cell>
          <cell r="NY20">
            <v>3.2333333333333333E-3</v>
          </cell>
          <cell r="NZ20">
            <v>0</v>
          </cell>
          <cell r="OA20">
            <v>0</v>
          </cell>
          <cell r="OC20">
            <v>1.6000000000000001E-3</v>
          </cell>
          <cell r="OD20">
            <v>0</v>
          </cell>
          <cell r="OE20">
            <v>3.2000000000000002E-3</v>
          </cell>
          <cell r="OF20">
            <v>1.6000000000000001E-3</v>
          </cell>
          <cell r="OG20">
            <v>2.1333333333333334E-3</v>
          </cell>
          <cell r="OI20">
            <v>3.2333333333333333E-3</v>
          </cell>
          <cell r="OJ20">
            <v>2.1666666666666666E-3</v>
          </cell>
        </row>
        <row r="21">
          <cell r="A21">
            <v>43800.291666666664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1.6000000000000001E-3</v>
          </cell>
          <cell r="KF21">
            <v>3.2000000000000002E-3</v>
          </cell>
          <cell r="KG21">
            <v>8.0999999999999996E-3</v>
          </cell>
          <cell r="KH21">
            <v>8.0999999999999996E-3</v>
          </cell>
          <cell r="KI21">
            <v>9.7000000000000003E-3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0</v>
          </cell>
          <cell r="KP21">
            <v>3.5999999999999999E-3</v>
          </cell>
          <cell r="KQ21">
            <v>3.5999999999999999E-3</v>
          </cell>
          <cell r="KR21">
            <v>3.2000000000000002E-3</v>
          </cell>
          <cell r="KT21">
            <v>0</v>
          </cell>
          <cell r="KU21">
            <v>0</v>
          </cell>
          <cell r="KV21">
            <v>1.0666666666666667E-3</v>
          </cell>
          <cell r="KW21">
            <v>2.1333333333333334E-3</v>
          </cell>
          <cell r="KX21">
            <v>6.4666666666666666E-3</v>
          </cell>
          <cell r="KY21">
            <v>1.0799999999999999E-2</v>
          </cell>
          <cell r="KZ21">
            <v>0</v>
          </cell>
          <cell r="LA21">
            <v>0</v>
          </cell>
          <cell r="LB21">
            <v>0</v>
          </cell>
          <cell r="LC21">
            <v>0</v>
          </cell>
          <cell r="LD21">
            <v>3.4666666666666665E-3</v>
          </cell>
          <cell r="LE21">
            <v>3.4666666666666665E-3</v>
          </cell>
          <cell r="LG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ME21">
            <v>4.8500000000000001E-3</v>
          </cell>
          <cell r="MF21">
            <v>4.8500000000000001E-3</v>
          </cell>
          <cell r="MG21">
            <v>0</v>
          </cell>
          <cell r="MW21">
            <v>2.1633333333333334E-2</v>
          </cell>
          <cell r="MX21">
            <v>1.2966666666666668E-2</v>
          </cell>
          <cell r="MY21">
            <v>5.3999999999999994E-3</v>
          </cell>
          <cell r="MZ21">
            <v>0</v>
          </cell>
          <cell r="NA21">
            <v>0</v>
          </cell>
          <cell r="NB21">
            <v>3.2333333333333333E-3</v>
          </cell>
          <cell r="NE21">
            <v>0</v>
          </cell>
          <cell r="NF21">
            <v>0</v>
          </cell>
          <cell r="NG21">
            <v>2.1099999999999997E-2</v>
          </cell>
          <cell r="NH21">
            <v>5.3333333333333336E-4</v>
          </cell>
          <cell r="NX21">
            <v>0</v>
          </cell>
          <cell r="NY21">
            <v>0</v>
          </cell>
          <cell r="NZ21">
            <v>0</v>
          </cell>
          <cell r="OA21">
            <v>0</v>
          </cell>
          <cell r="OC21">
            <v>6.4999999999999997E-3</v>
          </cell>
          <cell r="OD21">
            <v>4.8500000000000001E-3</v>
          </cell>
          <cell r="OE21">
            <v>4.8500000000000001E-3</v>
          </cell>
          <cell r="OF21">
            <v>6.4999999999999997E-3</v>
          </cell>
          <cell r="OG21">
            <v>6.4666666666666666E-3</v>
          </cell>
          <cell r="OI21">
            <v>6.4666666666666666E-3</v>
          </cell>
          <cell r="OJ21">
            <v>0</v>
          </cell>
        </row>
        <row r="22">
          <cell r="A22">
            <v>43800.333333333336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1.6000000000000001E-3</v>
          </cell>
          <cell r="KF22">
            <v>1.6000000000000001E-3</v>
          </cell>
          <cell r="KG22">
            <v>1.6000000000000001E-3</v>
          </cell>
          <cell r="KH22">
            <v>9.7000000000000003E-3</v>
          </cell>
          <cell r="KI22">
            <v>6.45E-3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2.8E-3</v>
          </cell>
          <cell r="KQ22">
            <v>2.8E-3</v>
          </cell>
          <cell r="KR22">
            <v>3.2000000000000002E-3</v>
          </cell>
          <cell r="KT22">
            <v>0</v>
          </cell>
          <cell r="KU22">
            <v>0</v>
          </cell>
          <cell r="KV22">
            <v>0</v>
          </cell>
          <cell r="KW22">
            <v>2.1333333333333334E-3</v>
          </cell>
          <cell r="KX22">
            <v>2.1333333333333334E-3</v>
          </cell>
          <cell r="KY22">
            <v>9.7000000000000003E-3</v>
          </cell>
          <cell r="KZ22">
            <v>0</v>
          </cell>
          <cell r="LA22">
            <v>0</v>
          </cell>
          <cell r="LB22">
            <v>0</v>
          </cell>
          <cell r="LC22">
            <v>0</v>
          </cell>
          <cell r="LD22">
            <v>2.3999999999999998E-3</v>
          </cell>
          <cell r="LE22">
            <v>3.4666666666666665E-3</v>
          </cell>
          <cell r="LG22">
            <v>0</v>
          </cell>
          <cell r="LH22">
            <v>0</v>
          </cell>
          <cell r="LI22">
            <v>0</v>
          </cell>
          <cell r="LJ22">
            <v>0</v>
          </cell>
          <cell r="LK22">
            <v>0</v>
          </cell>
          <cell r="LL22">
            <v>0</v>
          </cell>
          <cell r="ME22">
            <v>4.8500000000000001E-3</v>
          </cell>
          <cell r="MF22">
            <v>6.45E-3</v>
          </cell>
          <cell r="MG22">
            <v>0</v>
          </cell>
          <cell r="MW22">
            <v>1.568333333333333E-2</v>
          </cell>
          <cell r="MX22">
            <v>9.7333333333333334E-3</v>
          </cell>
          <cell r="MY22">
            <v>1.6000000000000001E-3</v>
          </cell>
          <cell r="MZ22">
            <v>0</v>
          </cell>
          <cell r="NA22">
            <v>0</v>
          </cell>
          <cell r="NB22">
            <v>1.0666666666666667E-3</v>
          </cell>
          <cell r="NE22">
            <v>0</v>
          </cell>
          <cell r="NF22">
            <v>5.3333333333333336E-4</v>
          </cell>
          <cell r="NG22">
            <v>1.9483333333333335E-2</v>
          </cell>
          <cell r="NH22">
            <v>5.3333333333333336E-4</v>
          </cell>
          <cell r="NX22">
            <v>0</v>
          </cell>
          <cell r="NY22">
            <v>0</v>
          </cell>
          <cell r="NZ22">
            <v>0</v>
          </cell>
          <cell r="OA22">
            <v>0</v>
          </cell>
          <cell r="OC22">
            <v>1.6000000000000001E-3</v>
          </cell>
          <cell r="OD22">
            <v>3.2000000000000002E-3</v>
          </cell>
          <cell r="OE22">
            <v>0</v>
          </cell>
          <cell r="OF22">
            <v>1.6000000000000001E-3</v>
          </cell>
          <cell r="OG22">
            <v>1.0666666666666667E-3</v>
          </cell>
          <cell r="OI22">
            <v>4.3E-3</v>
          </cell>
          <cell r="OJ22">
            <v>3.2333333333333333E-3</v>
          </cell>
        </row>
        <row r="23">
          <cell r="A23">
            <v>43800.375</v>
          </cell>
          <cell r="KA23">
            <v>0</v>
          </cell>
          <cell r="KB23">
            <v>0</v>
          </cell>
          <cell r="KC23">
            <v>0</v>
          </cell>
          <cell r="KD23">
            <v>4.8500000000000001E-3</v>
          </cell>
          <cell r="KE23">
            <v>1.6000000000000001E-3</v>
          </cell>
          <cell r="KF23">
            <v>1.6000000000000001E-3</v>
          </cell>
          <cell r="KG23">
            <v>8.0999999999999996E-3</v>
          </cell>
          <cell r="KH23">
            <v>1.46E-2</v>
          </cell>
          <cell r="KI23">
            <v>2.1100000000000001E-2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2.8E-3</v>
          </cell>
          <cell r="KQ23">
            <v>2E-3</v>
          </cell>
          <cell r="KR23">
            <v>2.4000000000000002E-3</v>
          </cell>
          <cell r="KT23">
            <v>0</v>
          </cell>
          <cell r="KU23">
            <v>0</v>
          </cell>
          <cell r="KV23">
            <v>3.2333333333333333E-3</v>
          </cell>
          <cell r="KW23">
            <v>2.1333333333333334E-3</v>
          </cell>
          <cell r="KX23">
            <v>1.1899999999999999E-2</v>
          </cell>
          <cell r="KY23">
            <v>1.7299999999999999E-2</v>
          </cell>
          <cell r="KZ23">
            <v>0</v>
          </cell>
          <cell r="LA23">
            <v>0</v>
          </cell>
          <cell r="LB23">
            <v>0</v>
          </cell>
          <cell r="LC23">
            <v>0</v>
          </cell>
          <cell r="LD23">
            <v>2.3999999999999998E-3</v>
          </cell>
          <cell r="LE23">
            <v>2.3999999999999998E-3</v>
          </cell>
          <cell r="LG23">
            <v>0</v>
          </cell>
          <cell r="LH23">
            <v>0</v>
          </cell>
          <cell r="LI23">
            <v>0</v>
          </cell>
          <cell r="LJ23">
            <v>0</v>
          </cell>
          <cell r="LK23">
            <v>0</v>
          </cell>
          <cell r="LL23">
            <v>0</v>
          </cell>
          <cell r="ME23">
            <v>1.6000000000000001E-3</v>
          </cell>
          <cell r="MF23">
            <v>1.6000000000000001E-3</v>
          </cell>
          <cell r="MG23">
            <v>4.8500000000000001E-3</v>
          </cell>
          <cell r="MW23">
            <v>2.8666666666666663E-2</v>
          </cell>
          <cell r="MX23">
            <v>1.405E-2</v>
          </cell>
          <cell r="MY23">
            <v>2.6833333333333331E-3</v>
          </cell>
          <cell r="MZ23">
            <v>0</v>
          </cell>
          <cell r="NA23">
            <v>0</v>
          </cell>
          <cell r="NB23">
            <v>2.1333333333333334E-3</v>
          </cell>
          <cell r="NE23">
            <v>0</v>
          </cell>
          <cell r="NF23">
            <v>0</v>
          </cell>
          <cell r="NG23">
            <v>2.4899999999999995E-2</v>
          </cell>
          <cell r="NH23">
            <v>5.3333333333333336E-4</v>
          </cell>
          <cell r="NX23">
            <v>0</v>
          </cell>
          <cell r="NY23">
            <v>0</v>
          </cell>
          <cell r="NZ23">
            <v>0</v>
          </cell>
          <cell r="OA23">
            <v>0</v>
          </cell>
          <cell r="OC23">
            <v>4.8500000000000001E-3</v>
          </cell>
          <cell r="OD23">
            <v>1.6000000000000001E-3</v>
          </cell>
          <cell r="OE23">
            <v>1.6000000000000001E-3</v>
          </cell>
          <cell r="OF23">
            <v>4.8500000000000001E-3</v>
          </cell>
          <cell r="OG23">
            <v>1.0666666666666667E-3</v>
          </cell>
          <cell r="OI23">
            <v>2.1333333333333334E-3</v>
          </cell>
          <cell r="OJ23">
            <v>3.2333333333333333E-3</v>
          </cell>
        </row>
        <row r="24">
          <cell r="A24">
            <v>43800.416666666664</v>
          </cell>
          <cell r="KA24">
            <v>0</v>
          </cell>
          <cell r="KB24">
            <v>0</v>
          </cell>
          <cell r="KC24">
            <v>0</v>
          </cell>
          <cell r="KD24">
            <v>3.2499999999999999E-3</v>
          </cell>
          <cell r="KE24">
            <v>6.4999999999999997E-3</v>
          </cell>
          <cell r="KF24">
            <v>3.2499999999999999E-3</v>
          </cell>
          <cell r="KG24">
            <v>3.2499999999999999E-3</v>
          </cell>
          <cell r="KH24">
            <v>1.1349999999999999E-2</v>
          </cell>
          <cell r="KI24">
            <v>6.4999999999999997E-3</v>
          </cell>
          <cell r="KJ24">
            <v>1.6000000000000001E-3</v>
          </cell>
          <cell r="KK24">
            <v>0</v>
          </cell>
          <cell r="KL24">
            <v>9.7000000000000003E-3</v>
          </cell>
          <cell r="KM24">
            <v>0</v>
          </cell>
          <cell r="KN24">
            <v>0</v>
          </cell>
          <cell r="KO24">
            <v>0</v>
          </cell>
          <cell r="KP24">
            <v>2E-3</v>
          </cell>
          <cell r="KQ24">
            <v>2.8E-3</v>
          </cell>
          <cell r="KR24">
            <v>2.4000000000000002E-3</v>
          </cell>
          <cell r="KT24">
            <v>0</v>
          </cell>
          <cell r="KU24">
            <v>0</v>
          </cell>
          <cell r="KV24">
            <v>4.3333333333333331E-3</v>
          </cell>
          <cell r="KW24">
            <v>4.3333333333333331E-3</v>
          </cell>
          <cell r="KX24">
            <v>6.4999999999999997E-3</v>
          </cell>
          <cell r="KY24">
            <v>7.566666666666666E-3</v>
          </cell>
          <cell r="KZ24">
            <v>1.0666666666666667E-3</v>
          </cell>
          <cell r="LA24">
            <v>6.4666666666666666E-3</v>
          </cell>
          <cell r="LB24">
            <v>0</v>
          </cell>
          <cell r="LC24">
            <v>0</v>
          </cell>
          <cell r="LD24">
            <v>2.133333333333333E-3</v>
          </cell>
          <cell r="LE24">
            <v>2.6666666666666666E-3</v>
          </cell>
          <cell r="LG24">
            <v>0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ME24">
            <v>1.6000000000000001E-3</v>
          </cell>
          <cell r="MF24">
            <v>1.6000000000000001E-3</v>
          </cell>
          <cell r="MG24">
            <v>1.6000000000000001E-3</v>
          </cell>
          <cell r="MW24">
            <v>1.6216666666666667E-2</v>
          </cell>
          <cell r="MX24">
            <v>9.1666666666666667E-3</v>
          </cell>
          <cell r="MY24">
            <v>4.3166666666666666E-3</v>
          </cell>
          <cell r="MZ24">
            <v>0</v>
          </cell>
          <cell r="NA24">
            <v>0</v>
          </cell>
          <cell r="NB24">
            <v>3.2499999999999999E-3</v>
          </cell>
          <cell r="NE24">
            <v>3.7666666666666669E-3</v>
          </cell>
          <cell r="NF24">
            <v>0</v>
          </cell>
          <cell r="NG24">
            <v>1.8383333333333331E-2</v>
          </cell>
          <cell r="NH24">
            <v>1.6166666666666666E-3</v>
          </cell>
          <cell r="NX24">
            <v>0</v>
          </cell>
          <cell r="NY24">
            <v>0</v>
          </cell>
          <cell r="NZ24">
            <v>0</v>
          </cell>
          <cell r="OA24">
            <v>0</v>
          </cell>
          <cell r="OC24">
            <v>3.2499999999999999E-3</v>
          </cell>
          <cell r="OD24">
            <v>4.8500000000000001E-3</v>
          </cell>
          <cell r="OE24">
            <v>4.8500000000000001E-3</v>
          </cell>
          <cell r="OF24">
            <v>3.2499999999999999E-3</v>
          </cell>
          <cell r="OG24">
            <v>5.3999999999999994E-3</v>
          </cell>
          <cell r="OI24">
            <v>1.0666666666666667E-3</v>
          </cell>
          <cell r="OJ24">
            <v>2.1333333333333334E-3</v>
          </cell>
        </row>
        <row r="25">
          <cell r="A25">
            <v>43800.458333333336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4.8500000000000001E-3</v>
          </cell>
          <cell r="KG25">
            <v>1.6000000000000001E-3</v>
          </cell>
          <cell r="KH25">
            <v>3.2000000000000002E-3</v>
          </cell>
          <cell r="KI25">
            <v>3.2499999999999999E-3</v>
          </cell>
          <cell r="KJ25">
            <v>1.6000000000000001E-3</v>
          </cell>
          <cell r="KK25">
            <v>0</v>
          </cell>
          <cell r="KL25">
            <v>1.6000000000000001E-3</v>
          </cell>
          <cell r="KM25">
            <v>0</v>
          </cell>
          <cell r="KN25">
            <v>0</v>
          </cell>
          <cell r="KO25">
            <v>0</v>
          </cell>
          <cell r="KP25">
            <v>2E-3</v>
          </cell>
          <cell r="KQ25">
            <v>2.4000000000000002E-3</v>
          </cell>
          <cell r="KR25">
            <v>2.8500000000000001E-3</v>
          </cell>
          <cell r="KT25">
            <v>0</v>
          </cell>
          <cell r="KU25">
            <v>0</v>
          </cell>
          <cell r="KV25">
            <v>0</v>
          </cell>
          <cell r="KW25">
            <v>3.2333333333333333E-3</v>
          </cell>
          <cell r="KX25">
            <v>2.1333333333333334E-3</v>
          </cell>
          <cell r="KY25">
            <v>3.2333333333333333E-3</v>
          </cell>
          <cell r="KZ25">
            <v>1.0666666666666667E-3</v>
          </cell>
          <cell r="LA25">
            <v>1.0666666666666667E-3</v>
          </cell>
          <cell r="LB25">
            <v>0</v>
          </cell>
          <cell r="LC25">
            <v>0</v>
          </cell>
          <cell r="LD25">
            <v>1.8666666666666666E-3</v>
          </cell>
          <cell r="LE25">
            <v>2.9666666666666665E-3</v>
          </cell>
          <cell r="LG25">
            <v>0</v>
          </cell>
          <cell r="LH25">
            <v>0</v>
          </cell>
          <cell r="LI25">
            <v>0</v>
          </cell>
          <cell r="LJ25">
            <v>0</v>
          </cell>
          <cell r="LK25">
            <v>0</v>
          </cell>
          <cell r="LL25">
            <v>0</v>
          </cell>
          <cell r="ME25">
            <v>3.2000000000000002E-3</v>
          </cell>
          <cell r="MF25">
            <v>0</v>
          </cell>
          <cell r="MG25">
            <v>1.6000000000000001E-3</v>
          </cell>
          <cell r="MW25">
            <v>1.5133333333333334E-2</v>
          </cell>
          <cell r="MX25">
            <v>1.2433333333333333E-2</v>
          </cell>
          <cell r="MY25">
            <v>5.3999999999999994E-3</v>
          </cell>
          <cell r="MZ25">
            <v>0</v>
          </cell>
          <cell r="NA25">
            <v>0</v>
          </cell>
          <cell r="NB25">
            <v>3.7666666666666669E-3</v>
          </cell>
          <cell r="NE25">
            <v>1.0666666666666667E-3</v>
          </cell>
          <cell r="NF25">
            <v>1.6000000000000001E-3</v>
          </cell>
          <cell r="NG25">
            <v>2.7549999999999995E-2</v>
          </cell>
          <cell r="NH25">
            <v>1.0833333333333333E-3</v>
          </cell>
          <cell r="NX25">
            <v>0</v>
          </cell>
          <cell r="NY25">
            <v>0</v>
          </cell>
          <cell r="NZ25">
            <v>0</v>
          </cell>
          <cell r="OA25">
            <v>0</v>
          </cell>
          <cell r="OC25">
            <v>4.8500000000000001E-3</v>
          </cell>
          <cell r="OD25">
            <v>1.1349999999999999E-2</v>
          </cell>
          <cell r="OE25">
            <v>0</v>
          </cell>
          <cell r="OF25">
            <v>4.8500000000000001E-3</v>
          </cell>
          <cell r="OG25">
            <v>2.1666666666666666E-3</v>
          </cell>
          <cell r="OI25">
            <v>2.1333333333333334E-3</v>
          </cell>
          <cell r="OJ25">
            <v>1.0666666666666667E-3</v>
          </cell>
        </row>
        <row r="26">
          <cell r="A26">
            <v>43800.5</v>
          </cell>
          <cell r="KA26">
            <v>0</v>
          </cell>
          <cell r="KB26">
            <v>0</v>
          </cell>
          <cell r="KC26">
            <v>0</v>
          </cell>
          <cell r="KD26">
            <v>3.2000000000000002E-3</v>
          </cell>
          <cell r="KE26">
            <v>1.6000000000000001E-3</v>
          </cell>
          <cell r="KF26">
            <v>1.6000000000000001E-3</v>
          </cell>
          <cell r="KG26">
            <v>1.6000000000000001E-3</v>
          </cell>
          <cell r="KH26">
            <v>4.8500000000000001E-3</v>
          </cell>
          <cell r="KI26">
            <v>9.75E-3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>
            <v>1.6000000000000001E-3</v>
          </cell>
          <cell r="KP26">
            <v>2.8E-3</v>
          </cell>
          <cell r="KQ26">
            <v>2.3999999999999998E-3</v>
          </cell>
          <cell r="KR26">
            <v>2.8E-3</v>
          </cell>
          <cell r="KT26">
            <v>0</v>
          </cell>
          <cell r="KU26">
            <v>0</v>
          </cell>
          <cell r="KV26">
            <v>3.2000000000000002E-3</v>
          </cell>
          <cell r="KW26">
            <v>1.0666666666666667E-3</v>
          </cell>
          <cell r="KX26">
            <v>3.2333333333333333E-3</v>
          </cell>
          <cell r="KY26">
            <v>7.566666666666666E-3</v>
          </cell>
          <cell r="KZ26">
            <v>0</v>
          </cell>
          <cell r="LA26">
            <v>0</v>
          </cell>
          <cell r="LB26">
            <v>0</v>
          </cell>
          <cell r="LC26">
            <v>1.0666666666666667E-3</v>
          </cell>
          <cell r="LD26">
            <v>2.6666666666666666E-3</v>
          </cell>
          <cell r="LE26">
            <v>2.6666666666666666E-3</v>
          </cell>
          <cell r="LG26">
            <v>0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1.6000000000000001E-3</v>
          </cell>
          <cell r="ME26">
            <v>0</v>
          </cell>
          <cell r="MF26">
            <v>0</v>
          </cell>
          <cell r="MG26">
            <v>1.6000000000000001E-3</v>
          </cell>
          <cell r="MW26">
            <v>1.1349999999999999E-2</v>
          </cell>
          <cell r="MX26">
            <v>5.9166666666666673E-3</v>
          </cell>
          <cell r="MY26">
            <v>3.7666666666666669E-3</v>
          </cell>
          <cell r="MZ26">
            <v>0</v>
          </cell>
          <cell r="NA26">
            <v>0</v>
          </cell>
          <cell r="NB26">
            <v>3.7666666666666669E-3</v>
          </cell>
          <cell r="NE26">
            <v>0</v>
          </cell>
          <cell r="NF26">
            <v>0</v>
          </cell>
          <cell r="NG26">
            <v>1.5133333333333334E-2</v>
          </cell>
          <cell r="NH26">
            <v>0</v>
          </cell>
          <cell r="NX26">
            <v>0</v>
          </cell>
          <cell r="NY26">
            <v>0</v>
          </cell>
          <cell r="NZ26">
            <v>0</v>
          </cell>
          <cell r="OA26">
            <v>1.0666666666666667E-3</v>
          </cell>
          <cell r="OC26">
            <v>0</v>
          </cell>
          <cell r="OD26">
            <v>1.6000000000000001E-3</v>
          </cell>
          <cell r="OE26">
            <v>9.7000000000000003E-3</v>
          </cell>
          <cell r="OF26">
            <v>0</v>
          </cell>
          <cell r="OG26">
            <v>6.4666666666666666E-3</v>
          </cell>
          <cell r="OI26">
            <v>0</v>
          </cell>
          <cell r="OJ26">
            <v>1.0666666666666667E-3</v>
          </cell>
        </row>
        <row r="27">
          <cell r="A27">
            <v>43800.541666666664</v>
          </cell>
          <cell r="KA27">
            <v>0</v>
          </cell>
          <cell r="KB27">
            <v>0</v>
          </cell>
          <cell r="KC27">
            <v>1.6000000000000001E-3</v>
          </cell>
          <cell r="KD27">
            <v>4.8500000000000001E-3</v>
          </cell>
          <cell r="KE27">
            <v>3.2499999999999999E-3</v>
          </cell>
          <cell r="KF27">
            <v>4.8500000000000001E-3</v>
          </cell>
          <cell r="KG27">
            <v>8.0999999999999996E-3</v>
          </cell>
          <cell r="KH27">
            <v>9.7000000000000003E-3</v>
          </cell>
          <cell r="KI27">
            <v>1.6000000000000001E-3</v>
          </cell>
          <cell r="KJ27">
            <v>0</v>
          </cell>
          <cell r="KK27">
            <v>1.6000000000000001E-3</v>
          </cell>
          <cell r="KL27">
            <v>1.6000000000000001E-3</v>
          </cell>
          <cell r="KM27">
            <v>0</v>
          </cell>
          <cell r="KN27">
            <v>0</v>
          </cell>
          <cell r="KO27">
            <v>0</v>
          </cell>
          <cell r="KP27">
            <v>2.8E-3</v>
          </cell>
          <cell r="KQ27">
            <v>2.8E-3</v>
          </cell>
          <cell r="KR27">
            <v>3.5999999999999999E-3</v>
          </cell>
          <cell r="KT27">
            <v>0</v>
          </cell>
          <cell r="KU27">
            <v>1.0666666666666667E-3</v>
          </cell>
          <cell r="KV27">
            <v>5.3999999999999994E-3</v>
          </cell>
          <cell r="KW27">
            <v>3.2333333333333333E-3</v>
          </cell>
          <cell r="KX27">
            <v>8.6333333333333331E-3</v>
          </cell>
          <cell r="KY27">
            <v>4.3E-3</v>
          </cell>
          <cell r="KZ27">
            <v>1.0666666666666667E-3</v>
          </cell>
          <cell r="LA27">
            <v>1.0666666666666667E-3</v>
          </cell>
          <cell r="LB27">
            <v>0</v>
          </cell>
          <cell r="LC27">
            <v>0</v>
          </cell>
          <cell r="LD27">
            <v>3.2000000000000002E-3</v>
          </cell>
          <cell r="LE27">
            <v>2.9333333333333334E-3</v>
          </cell>
          <cell r="LG27">
            <v>1.6000000000000001E-3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ME27">
            <v>0</v>
          </cell>
          <cell r="MF27">
            <v>0</v>
          </cell>
          <cell r="MG27">
            <v>4.8500000000000001E-3</v>
          </cell>
          <cell r="MW27">
            <v>1.783333333333333E-2</v>
          </cell>
          <cell r="MX27">
            <v>1.1333333333333334E-2</v>
          </cell>
          <cell r="MY27">
            <v>1.0666666666666667E-3</v>
          </cell>
          <cell r="MZ27">
            <v>5.3333333333333336E-4</v>
          </cell>
          <cell r="NA27">
            <v>0</v>
          </cell>
          <cell r="NB27">
            <v>5.4166666666666669E-3</v>
          </cell>
          <cell r="NE27">
            <v>1.0666666666666667E-3</v>
          </cell>
          <cell r="NF27">
            <v>0</v>
          </cell>
          <cell r="NG27">
            <v>1.9466666666666663E-2</v>
          </cell>
          <cell r="NH27">
            <v>1.0666666666666667E-3</v>
          </cell>
          <cell r="NX27">
            <v>1.0666666666666667E-3</v>
          </cell>
          <cell r="NY27">
            <v>0</v>
          </cell>
          <cell r="NZ27">
            <v>0</v>
          </cell>
          <cell r="OA27">
            <v>0</v>
          </cell>
          <cell r="OC27">
            <v>1.6000000000000001E-3</v>
          </cell>
          <cell r="OD27">
            <v>0</v>
          </cell>
          <cell r="OE27">
            <v>1.6000000000000001E-3</v>
          </cell>
          <cell r="OF27">
            <v>1.6000000000000001E-3</v>
          </cell>
          <cell r="OG27">
            <v>1.0666666666666667E-3</v>
          </cell>
          <cell r="OI27">
            <v>0</v>
          </cell>
          <cell r="OJ27">
            <v>3.2333333333333333E-3</v>
          </cell>
        </row>
        <row r="28">
          <cell r="A28">
            <v>43800.583333333336</v>
          </cell>
          <cell r="KA28">
            <v>0</v>
          </cell>
          <cell r="KB28">
            <v>1.6000000000000001E-3</v>
          </cell>
          <cell r="KC28">
            <v>0</v>
          </cell>
          <cell r="KD28">
            <v>6.4999999999999997E-3</v>
          </cell>
          <cell r="KE28">
            <v>3.2000000000000002E-3</v>
          </cell>
          <cell r="KF28">
            <v>3.2499999999999999E-3</v>
          </cell>
          <cell r="KG28">
            <v>4.8500000000000001E-3</v>
          </cell>
          <cell r="KH28">
            <v>8.0999999999999996E-3</v>
          </cell>
          <cell r="KI28">
            <v>1.7849999999999998E-2</v>
          </cell>
          <cell r="KJ28">
            <v>1.6000000000000001E-3</v>
          </cell>
          <cell r="KK28">
            <v>0</v>
          </cell>
          <cell r="KL28">
            <v>1.6000000000000001E-3</v>
          </cell>
          <cell r="KM28">
            <v>0</v>
          </cell>
          <cell r="KN28">
            <v>0</v>
          </cell>
          <cell r="KO28">
            <v>0</v>
          </cell>
          <cell r="KP28">
            <v>3.5999999999999999E-3</v>
          </cell>
          <cell r="KQ28">
            <v>2E-3</v>
          </cell>
          <cell r="KR28">
            <v>3.5999999999999999E-3</v>
          </cell>
          <cell r="KT28">
            <v>0</v>
          </cell>
          <cell r="KU28">
            <v>1.0666666666666667E-3</v>
          </cell>
          <cell r="KV28">
            <v>5.3999999999999994E-3</v>
          </cell>
          <cell r="KW28">
            <v>3.2333333333333333E-3</v>
          </cell>
          <cell r="KX28">
            <v>5.3999999999999994E-3</v>
          </cell>
          <cell r="KY28">
            <v>1.5133333333333332E-2</v>
          </cell>
          <cell r="KZ28">
            <v>1.0666666666666667E-3</v>
          </cell>
          <cell r="LA28">
            <v>1.0666666666666667E-3</v>
          </cell>
          <cell r="LB28">
            <v>0</v>
          </cell>
          <cell r="LC28">
            <v>0</v>
          </cell>
          <cell r="LD28">
            <v>3.4666666666666665E-3</v>
          </cell>
          <cell r="LE28">
            <v>2.6666666666666666E-3</v>
          </cell>
          <cell r="LG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ME28">
            <v>1.6000000000000001E-3</v>
          </cell>
          <cell r="MF28">
            <v>1.6000000000000001E-3</v>
          </cell>
          <cell r="MG28">
            <v>3.2000000000000002E-3</v>
          </cell>
          <cell r="MW28">
            <v>2.2716666666666666E-2</v>
          </cell>
          <cell r="MX28">
            <v>1.2416666666666666E-2</v>
          </cell>
          <cell r="MY28">
            <v>4.3166666666666666E-3</v>
          </cell>
          <cell r="MZ28">
            <v>0</v>
          </cell>
          <cell r="NA28">
            <v>0</v>
          </cell>
          <cell r="NB28">
            <v>3.2333333333333333E-3</v>
          </cell>
          <cell r="NE28">
            <v>1.0666666666666667E-3</v>
          </cell>
          <cell r="NF28">
            <v>2.15E-3</v>
          </cell>
          <cell r="NG28">
            <v>1.7283333333333335E-2</v>
          </cell>
          <cell r="NH28">
            <v>1.0666666666666667E-3</v>
          </cell>
          <cell r="NX28">
            <v>0</v>
          </cell>
          <cell r="NY28">
            <v>0</v>
          </cell>
          <cell r="NZ28">
            <v>0</v>
          </cell>
          <cell r="OA28">
            <v>0</v>
          </cell>
          <cell r="OC28">
            <v>1.6000000000000001E-3</v>
          </cell>
          <cell r="OD28">
            <v>6.4999999999999997E-3</v>
          </cell>
          <cell r="OE28">
            <v>4.8500000000000001E-3</v>
          </cell>
          <cell r="OF28">
            <v>1.6000000000000001E-3</v>
          </cell>
          <cell r="OG28">
            <v>5.3999999999999994E-3</v>
          </cell>
          <cell r="OI28">
            <v>2.1333333333333334E-3</v>
          </cell>
          <cell r="OJ28">
            <v>2.1333333333333334E-3</v>
          </cell>
        </row>
        <row r="29">
          <cell r="A29">
            <v>43800.625</v>
          </cell>
          <cell r="KA29">
            <v>0</v>
          </cell>
          <cell r="KB29">
            <v>0</v>
          </cell>
          <cell r="KC29">
            <v>0</v>
          </cell>
          <cell r="KD29">
            <v>8.0999999999999996E-3</v>
          </cell>
          <cell r="KE29">
            <v>1.6000000000000001E-3</v>
          </cell>
          <cell r="KF29">
            <v>3.2499999999999999E-3</v>
          </cell>
          <cell r="KG29">
            <v>3.2499999999999999E-3</v>
          </cell>
          <cell r="KH29">
            <v>1.9450000000000002E-2</v>
          </cell>
          <cell r="KI29">
            <v>1.7849999999999998E-2</v>
          </cell>
          <cell r="KJ29">
            <v>1.6000000000000001E-3</v>
          </cell>
          <cell r="KK29">
            <v>1.6000000000000001E-3</v>
          </cell>
          <cell r="KL29">
            <v>1.6000000000000001E-3</v>
          </cell>
          <cell r="KM29">
            <v>0</v>
          </cell>
          <cell r="KN29">
            <v>0</v>
          </cell>
          <cell r="KO29">
            <v>0</v>
          </cell>
          <cell r="KP29">
            <v>5.6500000000000005E-3</v>
          </cell>
          <cell r="KQ29">
            <v>2.4000000000000002E-3</v>
          </cell>
          <cell r="KR29">
            <v>3.1999999999999997E-3</v>
          </cell>
          <cell r="KT29">
            <v>0</v>
          </cell>
          <cell r="KU29">
            <v>0</v>
          </cell>
          <cell r="KV29">
            <v>6.4666666666666666E-3</v>
          </cell>
          <cell r="KW29">
            <v>2.1666666666666666E-3</v>
          </cell>
          <cell r="KX29">
            <v>9.7333333333333334E-3</v>
          </cell>
          <cell r="KY29">
            <v>1.7299999999999999E-2</v>
          </cell>
          <cell r="KZ29">
            <v>1.0666666666666667E-3</v>
          </cell>
          <cell r="LA29">
            <v>2.1333333333333334E-3</v>
          </cell>
          <cell r="LB29">
            <v>0</v>
          </cell>
          <cell r="LC29">
            <v>0</v>
          </cell>
          <cell r="LD29">
            <v>5.1000000000000004E-3</v>
          </cell>
          <cell r="LE29">
            <v>2.3999999999999998E-3</v>
          </cell>
          <cell r="LG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ME29">
            <v>0</v>
          </cell>
          <cell r="MF29">
            <v>0</v>
          </cell>
          <cell r="MG29">
            <v>1.6000000000000001E-3</v>
          </cell>
          <cell r="MW29">
            <v>2.5383333333333331E-2</v>
          </cell>
          <cell r="MX29">
            <v>1.1883333333333334E-2</v>
          </cell>
          <cell r="MY29">
            <v>5.3666666666666663E-3</v>
          </cell>
          <cell r="MZ29">
            <v>0</v>
          </cell>
          <cell r="NA29">
            <v>0</v>
          </cell>
          <cell r="NB29">
            <v>3.2333333333333333E-3</v>
          </cell>
          <cell r="NE29">
            <v>1.6000000000000001E-3</v>
          </cell>
          <cell r="NF29">
            <v>2.1333333333333334E-3</v>
          </cell>
          <cell r="NG29">
            <v>2.7566666666666666E-2</v>
          </cell>
          <cell r="NH29">
            <v>5.3333333333333336E-4</v>
          </cell>
          <cell r="NX29">
            <v>0</v>
          </cell>
          <cell r="NY29">
            <v>0</v>
          </cell>
          <cell r="NZ29">
            <v>0</v>
          </cell>
          <cell r="OA29">
            <v>0</v>
          </cell>
          <cell r="OC29">
            <v>6.45E-3</v>
          </cell>
          <cell r="OD29">
            <v>3.2000000000000002E-3</v>
          </cell>
          <cell r="OE29">
            <v>6.45E-3</v>
          </cell>
          <cell r="OF29">
            <v>6.45E-3</v>
          </cell>
          <cell r="OG29">
            <v>5.3666666666666663E-3</v>
          </cell>
          <cell r="OI29">
            <v>0</v>
          </cell>
          <cell r="OJ29">
            <v>1.0666666666666667E-3</v>
          </cell>
        </row>
        <row r="30">
          <cell r="A30">
            <v>43800.666666666664</v>
          </cell>
          <cell r="KA30">
            <v>0</v>
          </cell>
          <cell r="KB30">
            <v>0</v>
          </cell>
          <cell r="KC30">
            <v>1.6000000000000001E-3</v>
          </cell>
          <cell r="KD30">
            <v>1.6000000000000001E-3</v>
          </cell>
          <cell r="KE30">
            <v>1.6000000000000001E-3</v>
          </cell>
          <cell r="KF30">
            <v>3.2000000000000002E-3</v>
          </cell>
          <cell r="KG30">
            <v>3.2000000000000002E-3</v>
          </cell>
          <cell r="KH30">
            <v>8.0999999999999996E-3</v>
          </cell>
          <cell r="KI30">
            <v>1.6199999999999999E-2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5.2499999999999995E-3</v>
          </cell>
          <cell r="KQ30">
            <v>2.4000000000000002E-3</v>
          </cell>
          <cell r="KR30">
            <v>3.6499999999999996E-3</v>
          </cell>
          <cell r="KT30">
            <v>0</v>
          </cell>
          <cell r="KU30">
            <v>1.0666666666666667E-3</v>
          </cell>
          <cell r="KV30">
            <v>1.0666666666666667E-3</v>
          </cell>
          <cell r="KW30">
            <v>3.2000000000000002E-3</v>
          </cell>
          <cell r="KX30">
            <v>5.3666666666666663E-3</v>
          </cell>
          <cell r="KY30">
            <v>1.2966666666666668E-2</v>
          </cell>
          <cell r="KZ30">
            <v>0</v>
          </cell>
          <cell r="LA30">
            <v>0</v>
          </cell>
          <cell r="LB30">
            <v>0</v>
          </cell>
          <cell r="LC30">
            <v>0</v>
          </cell>
          <cell r="LD30">
            <v>4.5666666666666659E-3</v>
          </cell>
          <cell r="LE30">
            <v>2.9666666666666665E-3</v>
          </cell>
          <cell r="LG30">
            <v>0</v>
          </cell>
          <cell r="LH30">
            <v>1.6000000000000001E-3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ME30">
            <v>1.6000000000000001E-3</v>
          </cell>
          <cell r="MF30">
            <v>3.2499999999999999E-3</v>
          </cell>
          <cell r="MG30">
            <v>4.8500000000000001E-3</v>
          </cell>
          <cell r="MW30">
            <v>2.3233333333333328E-2</v>
          </cell>
          <cell r="MX30">
            <v>1.405E-2</v>
          </cell>
          <cell r="MY30">
            <v>2.15E-3</v>
          </cell>
          <cell r="MZ30">
            <v>5.3333333333333336E-4</v>
          </cell>
          <cell r="NA30">
            <v>0</v>
          </cell>
          <cell r="NB30">
            <v>2.1333333333333334E-3</v>
          </cell>
          <cell r="NE30">
            <v>0</v>
          </cell>
          <cell r="NF30">
            <v>0</v>
          </cell>
          <cell r="NG30">
            <v>2.2166666666666668E-2</v>
          </cell>
          <cell r="NH30">
            <v>0</v>
          </cell>
          <cell r="NX30">
            <v>1.0666666666666667E-3</v>
          </cell>
          <cell r="NY30">
            <v>0</v>
          </cell>
          <cell r="NZ30">
            <v>0</v>
          </cell>
          <cell r="OA30">
            <v>0</v>
          </cell>
          <cell r="OC30">
            <v>3.2499999999999999E-3</v>
          </cell>
          <cell r="OD30">
            <v>3.2000000000000002E-3</v>
          </cell>
          <cell r="OE30">
            <v>1.6000000000000001E-3</v>
          </cell>
          <cell r="OF30">
            <v>3.2499999999999999E-3</v>
          </cell>
          <cell r="OG30">
            <v>2.1333333333333334E-3</v>
          </cell>
          <cell r="OI30">
            <v>1.0666666666666667E-3</v>
          </cell>
          <cell r="OJ30">
            <v>5.3999999999999994E-3</v>
          </cell>
        </row>
        <row r="31">
          <cell r="A31">
            <v>43800.708333333336</v>
          </cell>
          <cell r="KA31">
            <v>0</v>
          </cell>
          <cell r="KB31">
            <v>0</v>
          </cell>
          <cell r="KC31">
            <v>0</v>
          </cell>
          <cell r="KD31">
            <v>3.2000000000000002E-3</v>
          </cell>
          <cell r="KE31">
            <v>1.6000000000000001E-3</v>
          </cell>
          <cell r="KF31">
            <v>3.2499999999999999E-3</v>
          </cell>
          <cell r="KG31">
            <v>9.7000000000000003E-3</v>
          </cell>
          <cell r="KH31">
            <v>9.75E-3</v>
          </cell>
          <cell r="KI31">
            <v>1.7850000000000001E-2</v>
          </cell>
          <cell r="KJ31">
            <v>0</v>
          </cell>
          <cell r="KK31">
            <v>1.6000000000000001E-3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4.8500000000000001E-3</v>
          </cell>
          <cell r="KQ31">
            <v>2E-3</v>
          </cell>
          <cell r="KR31">
            <v>3.2500000000000003E-3</v>
          </cell>
          <cell r="KT31">
            <v>0</v>
          </cell>
          <cell r="KU31">
            <v>0</v>
          </cell>
          <cell r="KV31">
            <v>3.2000000000000002E-3</v>
          </cell>
          <cell r="KW31">
            <v>2.1666666666666666E-3</v>
          </cell>
          <cell r="KX31">
            <v>8.6333333333333331E-3</v>
          </cell>
          <cell r="KY31">
            <v>1.6233333333333332E-2</v>
          </cell>
          <cell r="KZ31">
            <v>0</v>
          </cell>
          <cell r="LA31">
            <v>1.0666666666666667E-3</v>
          </cell>
          <cell r="LB31">
            <v>0</v>
          </cell>
          <cell r="LC31">
            <v>0</v>
          </cell>
          <cell r="LD31">
            <v>4.0333333333333332E-3</v>
          </cell>
          <cell r="LE31">
            <v>2.6999999999999997E-3</v>
          </cell>
          <cell r="LG31">
            <v>0</v>
          </cell>
          <cell r="LH31">
            <v>0</v>
          </cell>
          <cell r="LI31">
            <v>1.6000000000000001E-3</v>
          </cell>
          <cell r="LJ31">
            <v>0</v>
          </cell>
          <cell r="LK31">
            <v>0</v>
          </cell>
          <cell r="LL31">
            <v>0</v>
          </cell>
          <cell r="ME31">
            <v>6.4999999999999997E-3</v>
          </cell>
          <cell r="MF31">
            <v>1.6000000000000001E-3</v>
          </cell>
          <cell r="MG31">
            <v>4.8500000000000001E-3</v>
          </cell>
          <cell r="MW31">
            <v>2.0549999999999999E-2</v>
          </cell>
          <cell r="MX31">
            <v>8.1166666666666661E-3</v>
          </cell>
          <cell r="MY31">
            <v>2.6833333333333331E-3</v>
          </cell>
          <cell r="MZ31">
            <v>5.3333333333333336E-4</v>
          </cell>
          <cell r="NA31">
            <v>5.3333333333333336E-4</v>
          </cell>
          <cell r="NB31">
            <v>2.6999999999999997E-3</v>
          </cell>
          <cell r="NE31">
            <v>5.3333333333333336E-4</v>
          </cell>
          <cell r="NF31">
            <v>0</v>
          </cell>
          <cell r="NG31">
            <v>2.1083333333333332E-2</v>
          </cell>
          <cell r="NH31">
            <v>0</v>
          </cell>
          <cell r="NX31">
            <v>0</v>
          </cell>
          <cell r="NY31">
            <v>1.0666666666666667E-3</v>
          </cell>
          <cell r="NZ31">
            <v>0</v>
          </cell>
          <cell r="OA31">
            <v>0</v>
          </cell>
          <cell r="OC31">
            <v>1.6000000000000001E-3</v>
          </cell>
          <cell r="OD31">
            <v>1.6000000000000001E-3</v>
          </cell>
          <cell r="OE31">
            <v>4.8500000000000001E-3</v>
          </cell>
          <cell r="OF31">
            <v>1.6000000000000001E-3</v>
          </cell>
          <cell r="OG31">
            <v>3.2333333333333333E-3</v>
          </cell>
          <cell r="OI31">
            <v>5.3999999999999994E-3</v>
          </cell>
          <cell r="OJ31">
            <v>3.2333333333333333E-3</v>
          </cell>
        </row>
        <row r="32">
          <cell r="A32">
            <v>43800.75</v>
          </cell>
          <cell r="KA32">
            <v>0</v>
          </cell>
          <cell r="KB32">
            <v>0</v>
          </cell>
          <cell r="KC32">
            <v>0</v>
          </cell>
          <cell r="KD32">
            <v>1.2999999999999999E-2</v>
          </cell>
          <cell r="KE32">
            <v>1.6000000000000001E-3</v>
          </cell>
          <cell r="KF32">
            <v>4.8500000000000001E-3</v>
          </cell>
          <cell r="KG32">
            <v>9.7000000000000003E-3</v>
          </cell>
          <cell r="KH32">
            <v>8.0999999999999996E-3</v>
          </cell>
          <cell r="KI32">
            <v>1.46E-2</v>
          </cell>
          <cell r="KJ32">
            <v>1.6000000000000001E-3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6.45E-3</v>
          </cell>
          <cell r="KQ32">
            <v>1.6000000000000001E-3</v>
          </cell>
          <cell r="KR32">
            <v>3.6499999999999996E-3</v>
          </cell>
          <cell r="KT32">
            <v>0</v>
          </cell>
          <cell r="KU32">
            <v>0</v>
          </cell>
          <cell r="KV32">
            <v>8.6666666666666663E-3</v>
          </cell>
          <cell r="KW32">
            <v>4.3E-3</v>
          </cell>
          <cell r="KX32">
            <v>7.5333333333333337E-3</v>
          </cell>
          <cell r="KY32">
            <v>1.4066666666666667E-2</v>
          </cell>
          <cell r="KZ32">
            <v>1.0666666666666667E-3</v>
          </cell>
          <cell r="LA32">
            <v>0</v>
          </cell>
          <cell r="LB32">
            <v>0</v>
          </cell>
          <cell r="LC32">
            <v>0</v>
          </cell>
          <cell r="LD32">
            <v>4.8333333333333336E-3</v>
          </cell>
          <cell r="LE32">
            <v>2.9666666666666665E-3</v>
          </cell>
          <cell r="LG32">
            <v>3.2499999999999999E-3</v>
          </cell>
          <cell r="LH32">
            <v>1.6000000000000001E-3</v>
          </cell>
          <cell r="LI32">
            <v>0</v>
          </cell>
          <cell r="LJ32">
            <v>0</v>
          </cell>
          <cell r="LK32">
            <v>0</v>
          </cell>
          <cell r="LL32">
            <v>0</v>
          </cell>
          <cell r="ME32">
            <v>1.6000000000000001E-3</v>
          </cell>
          <cell r="MF32">
            <v>0</v>
          </cell>
          <cell r="MG32">
            <v>3.2000000000000002E-3</v>
          </cell>
          <cell r="MW32">
            <v>2.2733333333333331E-2</v>
          </cell>
          <cell r="MX32">
            <v>1.1883333333333334E-2</v>
          </cell>
          <cell r="MY32">
            <v>2.6833333333333331E-3</v>
          </cell>
          <cell r="MZ32">
            <v>1.6166666666666666E-3</v>
          </cell>
          <cell r="NA32">
            <v>0</v>
          </cell>
          <cell r="NB32">
            <v>4.3000000000000009E-3</v>
          </cell>
          <cell r="NE32">
            <v>5.3333333333333336E-4</v>
          </cell>
          <cell r="NF32">
            <v>2.15E-3</v>
          </cell>
          <cell r="NG32">
            <v>1.8916666666666665E-2</v>
          </cell>
          <cell r="NH32">
            <v>3.7666666666666669E-3</v>
          </cell>
          <cell r="NX32">
            <v>2.1666666666666666E-3</v>
          </cell>
          <cell r="NY32">
            <v>1.0666666666666667E-3</v>
          </cell>
          <cell r="NZ32">
            <v>0</v>
          </cell>
          <cell r="OA32">
            <v>0</v>
          </cell>
          <cell r="OC32">
            <v>1.6000000000000001E-3</v>
          </cell>
          <cell r="OD32">
            <v>4.8500000000000001E-3</v>
          </cell>
          <cell r="OE32">
            <v>1.6000000000000001E-3</v>
          </cell>
          <cell r="OF32">
            <v>1.6000000000000001E-3</v>
          </cell>
          <cell r="OG32">
            <v>2.1333333333333334E-3</v>
          </cell>
          <cell r="OI32">
            <v>1.0666666666666667E-3</v>
          </cell>
          <cell r="OJ32">
            <v>2.1333333333333334E-3</v>
          </cell>
        </row>
        <row r="33">
          <cell r="A33">
            <v>43800.791666666664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8.0999999999999996E-3</v>
          </cell>
          <cell r="KF33">
            <v>3.2000000000000002E-3</v>
          </cell>
          <cell r="KG33">
            <v>1.2999999999999999E-2</v>
          </cell>
          <cell r="KH33">
            <v>1.7849999999999998E-2</v>
          </cell>
          <cell r="KI33">
            <v>1.1350000000000001E-2</v>
          </cell>
          <cell r="KJ33">
            <v>1.6000000000000001E-3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4.45E-3</v>
          </cell>
          <cell r="KQ33">
            <v>3.1999999999999997E-3</v>
          </cell>
          <cell r="KR33">
            <v>3.5999999999999999E-3</v>
          </cell>
          <cell r="KT33">
            <v>0</v>
          </cell>
          <cell r="KU33">
            <v>0</v>
          </cell>
          <cell r="KV33">
            <v>2.1666666666666666E-3</v>
          </cell>
          <cell r="KW33">
            <v>5.3666666666666663E-3</v>
          </cell>
          <cell r="KX33">
            <v>1.5166666666666667E-2</v>
          </cell>
          <cell r="KY33">
            <v>1.2966666666666668E-2</v>
          </cell>
          <cell r="KZ33">
            <v>1.0666666666666667E-3</v>
          </cell>
          <cell r="LA33">
            <v>0</v>
          </cell>
          <cell r="LB33">
            <v>0</v>
          </cell>
          <cell r="LC33">
            <v>0</v>
          </cell>
          <cell r="LD33">
            <v>3.7666666666666664E-3</v>
          </cell>
          <cell r="LE33">
            <v>3.7333333333333333E-3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0</v>
          </cell>
          <cell r="LL33">
            <v>0</v>
          </cell>
          <cell r="ME33">
            <v>6.45E-3</v>
          </cell>
          <cell r="MF33">
            <v>3.2000000000000002E-3</v>
          </cell>
          <cell r="MG33">
            <v>0</v>
          </cell>
          <cell r="MW33">
            <v>2.8133333333333333E-2</v>
          </cell>
          <cell r="MX33">
            <v>1.4050000000000002E-2</v>
          </cell>
          <cell r="MY33">
            <v>3.7666666666666664E-3</v>
          </cell>
          <cell r="MZ33">
            <v>0</v>
          </cell>
          <cell r="NA33">
            <v>0</v>
          </cell>
          <cell r="NB33">
            <v>1.0666666666666667E-3</v>
          </cell>
          <cell r="NE33">
            <v>5.3333333333333336E-4</v>
          </cell>
          <cell r="NF33">
            <v>5.3333333333333336E-4</v>
          </cell>
          <cell r="NG33">
            <v>2.1633333333333334E-2</v>
          </cell>
          <cell r="NH33">
            <v>1.0666666666666667E-3</v>
          </cell>
          <cell r="NX33">
            <v>0</v>
          </cell>
          <cell r="NY33">
            <v>0</v>
          </cell>
          <cell r="NZ33">
            <v>0</v>
          </cell>
          <cell r="OA33">
            <v>0</v>
          </cell>
          <cell r="OC33">
            <v>4.8500000000000001E-3</v>
          </cell>
          <cell r="OD33">
            <v>3.2499999999999999E-3</v>
          </cell>
          <cell r="OE33">
            <v>3.2000000000000002E-3</v>
          </cell>
          <cell r="OF33">
            <v>4.8500000000000001E-3</v>
          </cell>
          <cell r="OG33">
            <v>2.1333333333333334E-3</v>
          </cell>
          <cell r="OI33">
            <v>5.3666666666666663E-3</v>
          </cell>
          <cell r="OJ33">
            <v>1.0666666666666667E-3</v>
          </cell>
        </row>
        <row r="34">
          <cell r="A34">
            <v>43800.833333333336</v>
          </cell>
          <cell r="KA34">
            <v>0</v>
          </cell>
          <cell r="KB34">
            <v>0</v>
          </cell>
          <cell r="KC34">
            <v>0</v>
          </cell>
          <cell r="KD34">
            <v>1.6000000000000001E-3</v>
          </cell>
          <cell r="KE34">
            <v>1.6000000000000001E-3</v>
          </cell>
          <cell r="KF34">
            <v>0</v>
          </cell>
          <cell r="KG34">
            <v>4.8500000000000001E-3</v>
          </cell>
          <cell r="KH34">
            <v>9.75E-3</v>
          </cell>
          <cell r="KI34">
            <v>9.7000000000000003E-3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4.45E-3</v>
          </cell>
          <cell r="KQ34">
            <v>3.2000000000000002E-3</v>
          </cell>
          <cell r="KR34">
            <v>2.8E-3</v>
          </cell>
          <cell r="KT34">
            <v>0</v>
          </cell>
          <cell r="KU34">
            <v>0</v>
          </cell>
          <cell r="KV34">
            <v>2.1333333333333334E-3</v>
          </cell>
          <cell r="KW34">
            <v>0</v>
          </cell>
          <cell r="KX34">
            <v>5.3999999999999994E-3</v>
          </cell>
          <cell r="KY34">
            <v>1.0799999999999999E-2</v>
          </cell>
          <cell r="KZ34">
            <v>0</v>
          </cell>
          <cell r="LA34">
            <v>0</v>
          </cell>
          <cell r="LB34">
            <v>0</v>
          </cell>
          <cell r="LC34">
            <v>0</v>
          </cell>
          <cell r="LD34">
            <v>4.0333333333333332E-3</v>
          </cell>
          <cell r="LE34">
            <v>2.9333333333333334E-3</v>
          </cell>
          <cell r="LG34">
            <v>0</v>
          </cell>
          <cell r="LH34">
            <v>0</v>
          </cell>
          <cell r="LI34">
            <v>0</v>
          </cell>
          <cell r="LJ34">
            <v>0</v>
          </cell>
          <cell r="LK34">
            <v>0</v>
          </cell>
          <cell r="LL34">
            <v>0</v>
          </cell>
          <cell r="ME34">
            <v>3.2499999999999999E-3</v>
          </cell>
          <cell r="MF34">
            <v>3.2000000000000002E-3</v>
          </cell>
          <cell r="MG34">
            <v>1.6000000000000001E-3</v>
          </cell>
          <cell r="MW34">
            <v>1.5133333333333334E-2</v>
          </cell>
          <cell r="MX34">
            <v>7.0000000000000001E-3</v>
          </cell>
          <cell r="MY34">
            <v>2.6999999999999997E-3</v>
          </cell>
          <cell r="MZ34">
            <v>0</v>
          </cell>
          <cell r="NA34">
            <v>0</v>
          </cell>
          <cell r="NB34">
            <v>0</v>
          </cell>
          <cell r="NE34">
            <v>0</v>
          </cell>
          <cell r="NF34">
            <v>5.3333333333333336E-4</v>
          </cell>
          <cell r="NG34">
            <v>1.7833333333333336E-2</v>
          </cell>
          <cell r="NH34">
            <v>5.3333333333333336E-4</v>
          </cell>
          <cell r="NX34">
            <v>0</v>
          </cell>
          <cell r="NY34">
            <v>0</v>
          </cell>
          <cell r="NZ34">
            <v>0</v>
          </cell>
          <cell r="OA34">
            <v>0</v>
          </cell>
          <cell r="OC34">
            <v>3.2499999999999999E-3</v>
          </cell>
          <cell r="OD34">
            <v>4.8500000000000001E-3</v>
          </cell>
          <cell r="OE34">
            <v>1.6000000000000001E-3</v>
          </cell>
          <cell r="OF34">
            <v>3.2499999999999999E-3</v>
          </cell>
          <cell r="OG34">
            <v>2.1333333333333334E-3</v>
          </cell>
          <cell r="OI34">
            <v>3.2333333333333333E-3</v>
          </cell>
          <cell r="OJ34">
            <v>2.1333333333333334E-3</v>
          </cell>
        </row>
        <row r="35">
          <cell r="A35">
            <v>43800.875</v>
          </cell>
          <cell r="KA35">
            <v>0</v>
          </cell>
          <cell r="KB35">
            <v>0</v>
          </cell>
          <cell r="KC35">
            <v>0</v>
          </cell>
          <cell r="KD35">
            <v>1.6000000000000001E-3</v>
          </cell>
          <cell r="KE35">
            <v>0</v>
          </cell>
          <cell r="KF35">
            <v>6.45E-3</v>
          </cell>
          <cell r="KG35">
            <v>1.1349999999999999E-2</v>
          </cell>
          <cell r="KH35">
            <v>6.4999999999999997E-3</v>
          </cell>
          <cell r="KI35">
            <v>6.45E-3</v>
          </cell>
          <cell r="KJ35">
            <v>0</v>
          </cell>
          <cell r="KK35">
            <v>0</v>
          </cell>
          <cell r="KL35">
            <v>1.6000000000000001E-3</v>
          </cell>
          <cell r="KM35">
            <v>0</v>
          </cell>
          <cell r="KN35">
            <v>0</v>
          </cell>
          <cell r="KO35">
            <v>1.6000000000000001E-3</v>
          </cell>
          <cell r="KP35">
            <v>4.0000000000000001E-3</v>
          </cell>
          <cell r="KQ35">
            <v>2.8E-3</v>
          </cell>
          <cell r="KR35">
            <v>3.5999999999999999E-3</v>
          </cell>
          <cell r="KT35">
            <v>0</v>
          </cell>
          <cell r="KU35">
            <v>0</v>
          </cell>
          <cell r="KV35">
            <v>1.0666666666666667E-3</v>
          </cell>
          <cell r="KW35">
            <v>4.3E-3</v>
          </cell>
          <cell r="KX35">
            <v>9.7333333333333317E-3</v>
          </cell>
          <cell r="KY35">
            <v>6.4666666666666666E-3</v>
          </cell>
          <cell r="KZ35">
            <v>0</v>
          </cell>
          <cell r="LA35">
            <v>1.0666666666666667E-3</v>
          </cell>
          <cell r="LB35">
            <v>0</v>
          </cell>
          <cell r="LC35">
            <v>1.0666666666666667E-3</v>
          </cell>
          <cell r="LD35">
            <v>3.4666666666666665E-3</v>
          </cell>
          <cell r="LE35">
            <v>3.4666666666666665E-3</v>
          </cell>
          <cell r="LG35">
            <v>0</v>
          </cell>
          <cell r="LH35">
            <v>0</v>
          </cell>
          <cell r="LI35">
            <v>1.6000000000000001E-3</v>
          </cell>
          <cell r="LJ35">
            <v>0</v>
          </cell>
          <cell r="LK35">
            <v>0</v>
          </cell>
          <cell r="LL35">
            <v>1.6000000000000001E-3</v>
          </cell>
          <cell r="ME35">
            <v>3.2000000000000002E-3</v>
          </cell>
          <cell r="MF35">
            <v>4.8500000000000001E-3</v>
          </cell>
          <cell r="MG35">
            <v>6.45E-3</v>
          </cell>
          <cell r="MW35">
            <v>1.568333333333333E-2</v>
          </cell>
          <cell r="MX35">
            <v>7.5500000000000003E-3</v>
          </cell>
          <cell r="MY35">
            <v>5.9166666666666673E-3</v>
          </cell>
          <cell r="MZ35">
            <v>5.3333333333333336E-4</v>
          </cell>
          <cell r="NA35">
            <v>0</v>
          </cell>
          <cell r="NB35">
            <v>2.1666666666666666E-3</v>
          </cell>
          <cell r="NE35">
            <v>5.3333333333333336E-4</v>
          </cell>
          <cell r="NF35">
            <v>0</v>
          </cell>
          <cell r="NG35">
            <v>2.0549999999999999E-2</v>
          </cell>
          <cell r="NH35">
            <v>5.3333333333333336E-4</v>
          </cell>
          <cell r="NX35">
            <v>0</v>
          </cell>
          <cell r="NY35">
            <v>1.0666666666666667E-3</v>
          </cell>
          <cell r="NZ35">
            <v>0</v>
          </cell>
          <cell r="OA35">
            <v>1.0666666666666667E-3</v>
          </cell>
          <cell r="OC35">
            <v>6.45E-3</v>
          </cell>
          <cell r="OD35">
            <v>6.45E-3</v>
          </cell>
          <cell r="OE35">
            <v>4.8500000000000001E-3</v>
          </cell>
          <cell r="OF35">
            <v>6.45E-3</v>
          </cell>
          <cell r="OG35">
            <v>6.4666666666666666E-3</v>
          </cell>
          <cell r="OI35">
            <v>3.2000000000000002E-3</v>
          </cell>
          <cell r="OJ35">
            <v>6.4666666666666666E-3</v>
          </cell>
        </row>
        <row r="36">
          <cell r="A36">
            <v>43800.916666666664</v>
          </cell>
          <cell r="KA36">
            <v>0</v>
          </cell>
          <cell r="KB36">
            <v>0</v>
          </cell>
          <cell r="KC36">
            <v>0</v>
          </cell>
          <cell r="KD36">
            <v>8.0999999999999996E-3</v>
          </cell>
          <cell r="KE36">
            <v>0</v>
          </cell>
          <cell r="KF36">
            <v>3.2000000000000002E-3</v>
          </cell>
          <cell r="KG36">
            <v>1.2999999999999999E-2</v>
          </cell>
          <cell r="KH36">
            <v>6.45E-3</v>
          </cell>
          <cell r="KI36">
            <v>1.1350000000000001E-2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2.8E-3</v>
          </cell>
          <cell r="KQ36">
            <v>2.3999999999999998E-3</v>
          </cell>
          <cell r="KR36">
            <v>3.1999999999999997E-3</v>
          </cell>
          <cell r="KT36">
            <v>0</v>
          </cell>
          <cell r="KU36">
            <v>0</v>
          </cell>
          <cell r="KV36">
            <v>5.3999999999999994E-3</v>
          </cell>
          <cell r="KW36">
            <v>2.1333333333333334E-3</v>
          </cell>
          <cell r="KX36">
            <v>9.7333333333333334E-3</v>
          </cell>
          <cell r="KY36">
            <v>1.0799999999999999E-2</v>
          </cell>
          <cell r="KZ36">
            <v>0</v>
          </cell>
          <cell r="LA36">
            <v>0</v>
          </cell>
          <cell r="LB36">
            <v>0</v>
          </cell>
          <cell r="LC36">
            <v>0</v>
          </cell>
          <cell r="LD36">
            <v>2.6666666666666666E-3</v>
          </cell>
          <cell r="LE36">
            <v>2.9333333333333329E-3</v>
          </cell>
          <cell r="LG36">
            <v>0</v>
          </cell>
          <cell r="LH36">
            <v>0</v>
          </cell>
          <cell r="LI36">
            <v>0</v>
          </cell>
          <cell r="LJ36">
            <v>0</v>
          </cell>
          <cell r="LK36">
            <v>0</v>
          </cell>
          <cell r="LL36">
            <v>0</v>
          </cell>
          <cell r="ME36">
            <v>8.0999999999999996E-3</v>
          </cell>
          <cell r="MF36">
            <v>3.2499999999999999E-3</v>
          </cell>
          <cell r="MG36">
            <v>3.2499999999999999E-3</v>
          </cell>
          <cell r="MW36">
            <v>1.7316666666666664E-2</v>
          </cell>
          <cell r="MX36">
            <v>7.0166666666666667E-3</v>
          </cell>
          <cell r="MY36">
            <v>2.15E-3</v>
          </cell>
          <cell r="MZ36">
            <v>0</v>
          </cell>
          <cell r="NA36">
            <v>0</v>
          </cell>
          <cell r="NB36">
            <v>1.6166666666666666E-3</v>
          </cell>
          <cell r="NE36">
            <v>0</v>
          </cell>
          <cell r="NF36">
            <v>5.3333333333333336E-4</v>
          </cell>
          <cell r="NG36">
            <v>1.9466666666666667E-2</v>
          </cell>
          <cell r="NH36">
            <v>0</v>
          </cell>
          <cell r="NX36">
            <v>0</v>
          </cell>
          <cell r="NY36">
            <v>0</v>
          </cell>
          <cell r="NZ36">
            <v>0</v>
          </cell>
          <cell r="OA36">
            <v>0</v>
          </cell>
          <cell r="OC36">
            <v>0</v>
          </cell>
          <cell r="OD36">
            <v>6.45E-3</v>
          </cell>
          <cell r="OE36">
            <v>0</v>
          </cell>
          <cell r="OF36">
            <v>0</v>
          </cell>
          <cell r="OG36">
            <v>3.2333333333333333E-3</v>
          </cell>
          <cell r="OI36">
            <v>5.3999999999999994E-3</v>
          </cell>
          <cell r="OJ36">
            <v>4.3333333333333331E-3</v>
          </cell>
        </row>
        <row r="37">
          <cell r="A37">
            <v>43800.958333333336</v>
          </cell>
          <cell r="KA37">
            <v>0</v>
          </cell>
          <cell r="KB37">
            <v>0</v>
          </cell>
          <cell r="KC37">
            <v>0</v>
          </cell>
          <cell r="KD37">
            <v>4.8500000000000001E-3</v>
          </cell>
          <cell r="KE37">
            <v>3.2499999999999999E-3</v>
          </cell>
          <cell r="KF37">
            <v>0</v>
          </cell>
          <cell r="KG37">
            <v>3.2000000000000002E-3</v>
          </cell>
          <cell r="KH37">
            <v>4.8500000000000001E-3</v>
          </cell>
          <cell r="KI37">
            <v>1.46E-2</v>
          </cell>
          <cell r="KJ37">
            <v>0</v>
          </cell>
          <cell r="KK37">
            <v>1.6000000000000001E-3</v>
          </cell>
          <cell r="KL37">
            <v>1.6000000000000001E-3</v>
          </cell>
          <cell r="KM37">
            <v>0</v>
          </cell>
          <cell r="KN37">
            <v>0</v>
          </cell>
          <cell r="KO37">
            <v>0</v>
          </cell>
          <cell r="KP37">
            <v>4.0499999999999998E-3</v>
          </cell>
          <cell r="KQ37">
            <v>1.2000000000000001E-3</v>
          </cell>
          <cell r="KR37">
            <v>2.4000000000000002E-3</v>
          </cell>
          <cell r="KT37">
            <v>0</v>
          </cell>
          <cell r="KU37">
            <v>0</v>
          </cell>
          <cell r="KV37">
            <v>3.2333333333333333E-3</v>
          </cell>
          <cell r="KW37">
            <v>2.1666666666666666E-3</v>
          </cell>
          <cell r="KX37">
            <v>3.2000000000000002E-3</v>
          </cell>
          <cell r="KY37">
            <v>1.1899999999999999E-2</v>
          </cell>
          <cell r="KZ37">
            <v>0</v>
          </cell>
          <cell r="LA37">
            <v>2.1333333333333334E-3</v>
          </cell>
          <cell r="LB37">
            <v>0</v>
          </cell>
          <cell r="LC37">
            <v>0</v>
          </cell>
          <cell r="LD37">
            <v>2.9666666666666665E-3</v>
          </cell>
          <cell r="LE37">
            <v>2.1333333333333334E-3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ME37">
            <v>1.6000000000000001E-3</v>
          </cell>
          <cell r="MF37">
            <v>1.6000000000000001E-3</v>
          </cell>
          <cell r="MG37">
            <v>0</v>
          </cell>
          <cell r="MW37">
            <v>1.5666666666666666E-2</v>
          </cell>
          <cell r="MX37">
            <v>8.1166666666666661E-3</v>
          </cell>
          <cell r="MY37">
            <v>4.3166666666666666E-3</v>
          </cell>
          <cell r="MZ37">
            <v>0</v>
          </cell>
          <cell r="NA37">
            <v>0</v>
          </cell>
          <cell r="NB37">
            <v>1.0666666666666667E-3</v>
          </cell>
          <cell r="NE37">
            <v>1.0666666666666667E-3</v>
          </cell>
          <cell r="NF37">
            <v>5.3333333333333336E-4</v>
          </cell>
          <cell r="NG37">
            <v>2.1666666666666667E-2</v>
          </cell>
          <cell r="NH37">
            <v>1.6166666666666666E-3</v>
          </cell>
          <cell r="NX37">
            <v>0</v>
          </cell>
          <cell r="NY37">
            <v>0</v>
          </cell>
          <cell r="NZ37">
            <v>0</v>
          </cell>
          <cell r="OA37">
            <v>0</v>
          </cell>
          <cell r="OC37">
            <v>6.4999999999999997E-3</v>
          </cell>
          <cell r="OD37">
            <v>3.2000000000000002E-3</v>
          </cell>
          <cell r="OE37">
            <v>3.2499999999999999E-3</v>
          </cell>
          <cell r="OF37">
            <v>6.4999999999999997E-3</v>
          </cell>
          <cell r="OG37">
            <v>3.2333333333333333E-3</v>
          </cell>
          <cell r="OI37">
            <v>2.1333333333333334E-3</v>
          </cell>
          <cell r="OJ37">
            <v>0</v>
          </cell>
        </row>
        <row r="38">
          <cell r="A38">
            <v>43801</v>
          </cell>
          <cell r="KA38">
            <v>0</v>
          </cell>
          <cell r="KB38">
            <v>0</v>
          </cell>
          <cell r="KC38">
            <v>0</v>
          </cell>
          <cell r="KD38">
            <v>5.5149999999999998E-2</v>
          </cell>
          <cell r="KE38">
            <v>0</v>
          </cell>
          <cell r="KF38">
            <v>1.6000000000000001E-3</v>
          </cell>
          <cell r="KG38">
            <v>1.1349999999999999E-2</v>
          </cell>
          <cell r="KH38">
            <v>1.7849999999999998E-2</v>
          </cell>
          <cell r="KI38">
            <v>1.1349999999999999E-2</v>
          </cell>
          <cell r="KJ38">
            <v>3.245E-2</v>
          </cell>
          <cell r="KK38">
            <v>0</v>
          </cell>
          <cell r="KL38">
            <v>1.6000000000000001E-3</v>
          </cell>
          <cell r="KM38">
            <v>0</v>
          </cell>
          <cell r="KN38">
            <v>0</v>
          </cell>
          <cell r="KO38">
            <v>0</v>
          </cell>
          <cell r="KP38">
            <v>1.745E-2</v>
          </cell>
          <cell r="KQ38">
            <v>8.0000000000000004E-4</v>
          </cell>
          <cell r="KR38">
            <v>2.8E-3</v>
          </cell>
          <cell r="KT38">
            <v>0</v>
          </cell>
          <cell r="KU38">
            <v>0</v>
          </cell>
          <cell r="KV38">
            <v>3.6766666666666663E-2</v>
          </cell>
          <cell r="KW38">
            <v>1.0666666666666667E-3</v>
          </cell>
          <cell r="KX38">
            <v>1.4066666666666667E-2</v>
          </cell>
          <cell r="KY38">
            <v>1.2966666666666666E-2</v>
          </cell>
          <cell r="KZ38">
            <v>2.1633333333333334E-2</v>
          </cell>
          <cell r="LA38">
            <v>1.0666666666666667E-3</v>
          </cell>
          <cell r="LB38">
            <v>0</v>
          </cell>
          <cell r="LC38">
            <v>0</v>
          </cell>
          <cell r="LD38">
            <v>1.1633333333333334E-2</v>
          </cell>
          <cell r="LE38">
            <v>2.3999999999999998E-3</v>
          </cell>
          <cell r="LG38">
            <v>0</v>
          </cell>
          <cell r="LH38">
            <v>0</v>
          </cell>
          <cell r="LI38">
            <v>0</v>
          </cell>
          <cell r="LJ38">
            <v>0</v>
          </cell>
          <cell r="LK38">
            <v>0</v>
          </cell>
          <cell r="LL38">
            <v>0</v>
          </cell>
          <cell r="ME38">
            <v>3.2499999999999999E-3</v>
          </cell>
          <cell r="MF38">
            <v>1.6000000000000001E-3</v>
          </cell>
          <cell r="MG38">
            <v>3.2000000000000002E-3</v>
          </cell>
          <cell r="MW38">
            <v>2.1666666666666667E-2</v>
          </cell>
          <cell r="MX38">
            <v>8.1000000000000013E-3</v>
          </cell>
          <cell r="MY38">
            <v>3.7666666666666669E-3</v>
          </cell>
          <cell r="MZ38">
            <v>0</v>
          </cell>
          <cell r="NA38">
            <v>0</v>
          </cell>
          <cell r="NB38">
            <v>1.568333333333333E-2</v>
          </cell>
          <cell r="NE38">
            <v>1.1349999999999999E-2</v>
          </cell>
          <cell r="NF38">
            <v>2.6999999999999997E-3</v>
          </cell>
          <cell r="NG38">
            <v>2.4366666666666665E-2</v>
          </cell>
          <cell r="NH38">
            <v>1.0666666666666667E-3</v>
          </cell>
          <cell r="NX38">
            <v>0</v>
          </cell>
          <cell r="NY38">
            <v>0</v>
          </cell>
          <cell r="NZ38">
            <v>0</v>
          </cell>
          <cell r="OA38">
            <v>0</v>
          </cell>
          <cell r="OC38">
            <v>6.4999999999999997E-3</v>
          </cell>
          <cell r="OD38">
            <v>3.2000000000000002E-3</v>
          </cell>
          <cell r="OE38">
            <v>1.6000000000000001E-3</v>
          </cell>
          <cell r="OF38">
            <v>6.4999999999999997E-3</v>
          </cell>
          <cell r="OG38">
            <v>2.1333333333333334E-3</v>
          </cell>
          <cell r="OI38">
            <v>3.2333333333333333E-3</v>
          </cell>
          <cell r="OJ38">
            <v>2.1333333333333334E-3</v>
          </cell>
        </row>
        <row r="39">
          <cell r="A39">
            <v>43801.041666666664</v>
          </cell>
          <cell r="KA39">
            <v>0</v>
          </cell>
          <cell r="KB39">
            <v>0</v>
          </cell>
          <cell r="KC39">
            <v>0</v>
          </cell>
          <cell r="KD39">
            <v>3.2000000000000002E-3</v>
          </cell>
          <cell r="KE39">
            <v>3.2499999999999999E-3</v>
          </cell>
          <cell r="KF39">
            <v>4.8500000000000001E-3</v>
          </cell>
          <cell r="KG39">
            <v>4.8500000000000001E-3</v>
          </cell>
          <cell r="KH39">
            <v>1.295E-2</v>
          </cell>
          <cell r="KI39">
            <v>6.4999999999999997E-3</v>
          </cell>
          <cell r="KJ39">
            <v>0</v>
          </cell>
          <cell r="KK39">
            <v>0</v>
          </cell>
          <cell r="KL39">
            <v>0</v>
          </cell>
          <cell r="KM39">
            <v>1.6000000000000001E-3</v>
          </cell>
          <cell r="KN39">
            <v>0</v>
          </cell>
          <cell r="KO39">
            <v>0</v>
          </cell>
          <cell r="KP39">
            <v>1.78E-2</v>
          </cell>
          <cell r="KQ39">
            <v>1.6000000000000001E-3</v>
          </cell>
          <cell r="KR39">
            <v>2.4000000000000002E-3</v>
          </cell>
          <cell r="KT39">
            <v>0</v>
          </cell>
          <cell r="KU39">
            <v>0</v>
          </cell>
          <cell r="KV39">
            <v>2.1333333333333334E-3</v>
          </cell>
          <cell r="KW39">
            <v>5.3999999999999994E-3</v>
          </cell>
          <cell r="KX39">
            <v>6.4666666666666666E-3</v>
          </cell>
          <cell r="KY39">
            <v>9.7333333333333317E-3</v>
          </cell>
          <cell r="KZ39">
            <v>0</v>
          </cell>
          <cell r="LA39">
            <v>0</v>
          </cell>
          <cell r="LB39">
            <v>1.0666666666666667E-3</v>
          </cell>
          <cell r="LC39">
            <v>0</v>
          </cell>
          <cell r="LD39">
            <v>1.1866666666666666E-2</v>
          </cell>
          <cell r="LE39">
            <v>2.6666666666666666E-3</v>
          </cell>
          <cell r="LG39">
            <v>0</v>
          </cell>
          <cell r="LH39">
            <v>0</v>
          </cell>
          <cell r="LI39">
            <v>0</v>
          </cell>
          <cell r="LJ39">
            <v>1.6000000000000001E-3</v>
          </cell>
          <cell r="LK39">
            <v>0</v>
          </cell>
          <cell r="LL39">
            <v>0</v>
          </cell>
          <cell r="ME39">
            <v>4.8500000000000001E-3</v>
          </cell>
          <cell r="MF39">
            <v>8.0999999999999996E-3</v>
          </cell>
          <cell r="MG39">
            <v>8.0999999999999996E-3</v>
          </cell>
          <cell r="MW39">
            <v>1.5149999999999999E-2</v>
          </cell>
          <cell r="MX39">
            <v>7.0166666666666667E-3</v>
          </cell>
          <cell r="MY39">
            <v>2.6833333333333331E-3</v>
          </cell>
          <cell r="MZ39">
            <v>0</v>
          </cell>
          <cell r="NA39">
            <v>0</v>
          </cell>
          <cell r="NB39">
            <v>3.2333333333333333E-3</v>
          </cell>
          <cell r="NE39">
            <v>0</v>
          </cell>
          <cell r="NF39">
            <v>5.3333333333333336E-4</v>
          </cell>
          <cell r="NG39">
            <v>1.2450000000000001E-2</v>
          </cell>
          <cell r="NH39">
            <v>2.6833333333333331E-3</v>
          </cell>
          <cell r="NX39">
            <v>0</v>
          </cell>
          <cell r="NY39">
            <v>0</v>
          </cell>
          <cell r="NZ39">
            <v>1.0666666666666667E-3</v>
          </cell>
          <cell r="OA39">
            <v>0</v>
          </cell>
          <cell r="OC39">
            <v>1.6000000000000001E-3</v>
          </cell>
          <cell r="OD39">
            <v>3.2000000000000002E-3</v>
          </cell>
          <cell r="OE39">
            <v>3.2499999999999999E-3</v>
          </cell>
          <cell r="OF39">
            <v>1.6000000000000001E-3</v>
          </cell>
          <cell r="OG39">
            <v>3.2333333333333333E-3</v>
          </cell>
          <cell r="OI39">
            <v>3.2333333333333333E-3</v>
          </cell>
          <cell r="OJ39">
            <v>1.0799999999999999E-2</v>
          </cell>
        </row>
        <row r="40">
          <cell r="A40">
            <v>43801.083333333336</v>
          </cell>
          <cell r="KA40">
            <v>0</v>
          </cell>
          <cell r="KB40">
            <v>0</v>
          </cell>
          <cell r="KC40">
            <v>0</v>
          </cell>
          <cell r="KD40">
            <v>3.2000000000000002E-3</v>
          </cell>
          <cell r="KE40">
            <v>6.45E-3</v>
          </cell>
          <cell r="KF40">
            <v>8.0999999999999996E-3</v>
          </cell>
          <cell r="KG40">
            <v>3.2499999999999999E-3</v>
          </cell>
          <cell r="KH40">
            <v>1.6250000000000001E-2</v>
          </cell>
          <cell r="KI40">
            <v>1.7850000000000001E-2</v>
          </cell>
          <cell r="KJ40">
            <v>0</v>
          </cell>
          <cell r="KK40">
            <v>3.2000000000000002E-3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1.66E-2</v>
          </cell>
          <cell r="KQ40">
            <v>3.1999999999999997E-3</v>
          </cell>
          <cell r="KR40">
            <v>3.5999999999999999E-3</v>
          </cell>
          <cell r="KT40">
            <v>0</v>
          </cell>
          <cell r="KU40">
            <v>0</v>
          </cell>
          <cell r="KV40">
            <v>5.3666666666666663E-3</v>
          </cell>
          <cell r="KW40">
            <v>6.4666666666666666E-3</v>
          </cell>
          <cell r="KX40">
            <v>6.4999999999999997E-3</v>
          </cell>
          <cell r="KY40">
            <v>1.84E-2</v>
          </cell>
          <cell r="KZ40">
            <v>1.0666666666666667E-3</v>
          </cell>
          <cell r="LA40">
            <v>1.0666666666666667E-3</v>
          </cell>
          <cell r="LB40">
            <v>0</v>
          </cell>
          <cell r="LC40">
            <v>0</v>
          </cell>
          <cell r="LD40">
            <v>1.1866666666666666E-2</v>
          </cell>
          <cell r="LE40">
            <v>3.7333333333333333E-3</v>
          </cell>
          <cell r="LG40">
            <v>0</v>
          </cell>
          <cell r="LH40">
            <v>0</v>
          </cell>
          <cell r="LI40">
            <v>0</v>
          </cell>
          <cell r="LJ40">
            <v>0</v>
          </cell>
          <cell r="LK40">
            <v>0</v>
          </cell>
          <cell r="LL40">
            <v>0</v>
          </cell>
          <cell r="ME40">
            <v>3.2499999999999999E-3</v>
          </cell>
          <cell r="MF40">
            <v>1.6000000000000001E-3</v>
          </cell>
          <cell r="MG40">
            <v>8.0999999999999996E-3</v>
          </cell>
          <cell r="MW40">
            <v>2.2733333333333331E-2</v>
          </cell>
          <cell r="MX40">
            <v>1.0266666666666665E-2</v>
          </cell>
          <cell r="MY40">
            <v>8.0999999999999996E-3</v>
          </cell>
          <cell r="MZ40">
            <v>0</v>
          </cell>
          <cell r="NA40">
            <v>0</v>
          </cell>
          <cell r="NB40">
            <v>3.2166666666666667E-3</v>
          </cell>
          <cell r="NE40">
            <v>1.0666666666666667E-3</v>
          </cell>
          <cell r="NF40">
            <v>5.3333333333333336E-4</v>
          </cell>
          <cell r="NG40">
            <v>2.1649999999999999E-2</v>
          </cell>
          <cell r="NH40">
            <v>1.6000000000000001E-3</v>
          </cell>
          <cell r="NX40">
            <v>0</v>
          </cell>
          <cell r="NY40">
            <v>0</v>
          </cell>
          <cell r="NZ40">
            <v>0</v>
          </cell>
          <cell r="OA40">
            <v>0</v>
          </cell>
          <cell r="OC40">
            <v>8.0999999999999996E-3</v>
          </cell>
          <cell r="OD40">
            <v>8.0999999999999996E-3</v>
          </cell>
          <cell r="OE40">
            <v>8.0999999999999996E-3</v>
          </cell>
          <cell r="OF40">
            <v>8.0999999999999996E-3</v>
          </cell>
          <cell r="OG40">
            <v>9.7333333333333317E-3</v>
          </cell>
          <cell r="OI40">
            <v>2.1666666666666666E-3</v>
          </cell>
          <cell r="OJ40">
            <v>6.4666666666666666E-3</v>
          </cell>
        </row>
        <row r="41">
          <cell r="A41">
            <v>43801.125</v>
          </cell>
          <cell r="KA41">
            <v>0</v>
          </cell>
          <cell r="KB41">
            <v>0</v>
          </cell>
          <cell r="KC41">
            <v>0</v>
          </cell>
          <cell r="KD41">
            <v>4.8500000000000001E-3</v>
          </cell>
          <cell r="KE41">
            <v>3.2000000000000002E-3</v>
          </cell>
          <cell r="KF41">
            <v>1.6000000000000001E-3</v>
          </cell>
          <cell r="KG41">
            <v>8.0999999999999996E-3</v>
          </cell>
          <cell r="KH41">
            <v>9.7000000000000003E-3</v>
          </cell>
          <cell r="KI41">
            <v>1.7850000000000001E-2</v>
          </cell>
          <cell r="KJ41">
            <v>1.6000000000000001E-3</v>
          </cell>
          <cell r="KK41">
            <v>1.6000000000000001E-3</v>
          </cell>
          <cell r="KL41">
            <v>0</v>
          </cell>
          <cell r="KM41">
            <v>1.6000000000000001E-3</v>
          </cell>
          <cell r="KN41">
            <v>0</v>
          </cell>
          <cell r="KO41">
            <v>0</v>
          </cell>
          <cell r="KP41">
            <v>1.66E-2</v>
          </cell>
          <cell r="KQ41">
            <v>3.2000000000000002E-3</v>
          </cell>
          <cell r="KR41">
            <v>4.0499999999999998E-3</v>
          </cell>
          <cell r="KT41">
            <v>0</v>
          </cell>
          <cell r="KU41">
            <v>0</v>
          </cell>
          <cell r="KV41">
            <v>4.3E-3</v>
          </cell>
          <cell r="KW41">
            <v>2.1333333333333334E-3</v>
          </cell>
          <cell r="KX41">
            <v>8.6333333333333331E-3</v>
          </cell>
          <cell r="KY41">
            <v>1.5133333333333332E-2</v>
          </cell>
          <cell r="KZ41">
            <v>2.1333333333333334E-3</v>
          </cell>
          <cell r="LA41">
            <v>0</v>
          </cell>
          <cell r="LB41">
            <v>1.0666666666666667E-3</v>
          </cell>
          <cell r="LC41">
            <v>0</v>
          </cell>
          <cell r="LD41">
            <v>1.2133333333333335E-2</v>
          </cell>
          <cell r="LE41">
            <v>3.7666666666666664E-3</v>
          </cell>
          <cell r="LG41">
            <v>0</v>
          </cell>
          <cell r="LH41">
            <v>0</v>
          </cell>
          <cell r="LI41">
            <v>1.6000000000000001E-3</v>
          </cell>
          <cell r="LJ41">
            <v>1.6000000000000001E-3</v>
          </cell>
          <cell r="LK41">
            <v>0</v>
          </cell>
          <cell r="LL41">
            <v>0</v>
          </cell>
          <cell r="ME41">
            <v>1.6000000000000001E-3</v>
          </cell>
          <cell r="MF41">
            <v>4.8500000000000001E-3</v>
          </cell>
          <cell r="MG41">
            <v>3.2000000000000002E-3</v>
          </cell>
          <cell r="MW41">
            <v>1.7850000000000001E-2</v>
          </cell>
          <cell r="MX41">
            <v>5.933333333333333E-3</v>
          </cell>
          <cell r="MY41">
            <v>6.4666666666666666E-3</v>
          </cell>
          <cell r="MZ41">
            <v>5.3333333333333336E-4</v>
          </cell>
          <cell r="NA41">
            <v>0</v>
          </cell>
          <cell r="NB41">
            <v>2.15E-3</v>
          </cell>
          <cell r="NE41">
            <v>1.0666666666666667E-3</v>
          </cell>
          <cell r="NF41">
            <v>1.6166666666666666E-3</v>
          </cell>
          <cell r="NG41">
            <v>2.0033333333333334E-2</v>
          </cell>
          <cell r="NH41">
            <v>1.0666666666666667E-3</v>
          </cell>
          <cell r="NX41">
            <v>0</v>
          </cell>
          <cell r="NY41">
            <v>1.0666666666666667E-3</v>
          </cell>
          <cell r="NZ41">
            <v>1.0666666666666667E-3</v>
          </cell>
          <cell r="OA41">
            <v>0</v>
          </cell>
          <cell r="OC41">
            <v>3.2000000000000002E-3</v>
          </cell>
          <cell r="OD41">
            <v>1.1349999999999999E-2</v>
          </cell>
          <cell r="OE41">
            <v>4.8500000000000001E-3</v>
          </cell>
          <cell r="OF41">
            <v>3.2000000000000002E-3</v>
          </cell>
          <cell r="OG41">
            <v>6.4666666666666666E-3</v>
          </cell>
          <cell r="OI41">
            <v>2.1333333333333334E-3</v>
          </cell>
          <cell r="OJ41">
            <v>4.3E-3</v>
          </cell>
        </row>
        <row r="42">
          <cell r="A42">
            <v>43801.166666666664</v>
          </cell>
          <cell r="KA42">
            <v>0</v>
          </cell>
          <cell r="KB42">
            <v>0</v>
          </cell>
          <cell r="KC42">
            <v>1.6000000000000001E-3</v>
          </cell>
          <cell r="KD42">
            <v>4.8500000000000001E-3</v>
          </cell>
          <cell r="KE42">
            <v>9.7000000000000003E-3</v>
          </cell>
          <cell r="KF42">
            <v>3.2499999999999999E-3</v>
          </cell>
          <cell r="KG42">
            <v>4.8500000000000001E-3</v>
          </cell>
          <cell r="KH42">
            <v>4.8500000000000001E-3</v>
          </cell>
          <cell r="KI42">
            <v>6.45E-3</v>
          </cell>
          <cell r="KJ42">
            <v>1.6000000000000001E-3</v>
          </cell>
          <cell r="KK42">
            <v>3.2000000000000002E-3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4.0499999999999998E-3</v>
          </cell>
          <cell r="KQ42">
            <v>5.6500000000000005E-3</v>
          </cell>
          <cell r="KR42">
            <v>4.45E-3</v>
          </cell>
          <cell r="KT42">
            <v>0</v>
          </cell>
          <cell r="KU42">
            <v>1.0666666666666667E-3</v>
          </cell>
          <cell r="KV42">
            <v>8.6333333333333331E-3</v>
          </cell>
          <cell r="KW42">
            <v>3.2333333333333333E-3</v>
          </cell>
          <cell r="KX42">
            <v>3.2333333333333333E-3</v>
          </cell>
          <cell r="KY42">
            <v>7.5333333333333337E-3</v>
          </cell>
          <cell r="KZ42">
            <v>2.1333333333333334E-3</v>
          </cell>
          <cell r="LA42">
            <v>1.0666666666666667E-3</v>
          </cell>
          <cell r="LB42">
            <v>0</v>
          </cell>
          <cell r="LC42">
            <v>0</v>
          </cell>
          <cell r="LD42">
            <v>5.1333333333333335E-3</v>
          </cell>
          <cell r="LE42">
            <v>4.3E-3</v>
          </cell>
          <cell r="LG42">
            <v>0</v>
          </cell>
          <cell r="LH42">
            <v>0</v>
          </cell>
          <cell r="LI42">
            <v>0</v>
          </cell>
          <cell r="LJ42">
            <v>0</v>
          </cell>
          <cell r="LK42">
            <v>0</v>
          </cell>
          <cell r="LL42">
            <v>0</v>
          </cell>
          <cell r="ME42">
            <v>4.8500000000000001E-3</v>
          </cell>
          <cell r="MF42">
            <v>0</v>
          </cell>
          <cell r="MG42">
            <v>1.6000000000000001E-3</v>
          </cell>
          <cell r="MW42">
            <v>1.8383333333333331E-2</v>
          </cell>
          <cell r="MX42">
            <v>1.2983333333333333E-2</v>
          </cell>
          <cell r="MY42">
            <v>3.2166666666666667E-3</v>
          </cell>
          <cell r="MZ42">
            <v>0</v>
          </cell>
          <cell r="NA42">
            <v>0</v>
          </cell>
          <cell r="NB42">
            <v>1.0666666666666667E-3</v>
          </cell>
          <cell r="NE42">
            <v>1.6000000000000001E-3</v>
          </cell>
          <cell r="NF42">
            <v>5.3333333333333336E-4</v>
          </cell>
          <cell r="NG42">
            <v>1.9449999999999999E-2</v>
          </cell>
          <cell r="NH42">
            <v>2.6999999999999997E-3</v>
          </cell>
          <cell r="NX42">
            <v>0</v>
          </cell>
          <cell r="NY42">
            <v>0</v>
          </cell>
          <cell r="NZ42">
            <v>0</v>
          </cell>
          <cell r="OA42">
            <v>0</v>
          </cell>
          <cell r="OC42">
            <v>6.45E-3</v>
          </cell>
          <cell r="OD42">
            <v>1.6000000000000001E-3</v>
          </cell>
          <cell r="OE42">
            <v>1.6000000000000001E-3</v>
          </cell>
          <cell r="OF42">
            <v>6.45E-3</v>
          </cell>
          <cell r="OG42">
            <v>2.1333333333333334E-3</v>
          </cell>
          <cell r="OI42">
            <v>3.2333333333333333E-3</v>
          </cell>
          <cell r="OJ42">
            <v>1.0666666666666667E-3</v>
          </cell>
        </row>
        <row r="43">
          <cell r="A43">
            <v>43801.208333333336</v>
          </cell>
          <cell r="KA43">
            <v>0</v>
          </cell>
          <cell r="KB43">
            <v>0</v>
          </cell>
          <cell r="KC43">
            <v>0</v>
          </cell>
          <cell r="KD43">
            <v>1.6000000000000001E-3</v>
          </cell>
          <cell r="KE43">
            <v>4.8500000000000001E-3</v>
          </cell>
          <cell r="KF43">
            <v>1.6000000000000001E-3</v>
          </cell>
          <cell r="KG43">
            <v>8.0999999999999996E-3</v>
          </cell>
          <cell r="KH43">
            <v>8.0999999999999996E-3</v>
          </cell>
          <cell r="KI43">
            <v>1.295E-2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3.5999999999999999E-3</v>
          </cell>
          <cell r="KQ43">
            <v>6.0499999999999998E-3</v>
          </cell>
          <cell r="KR43">
            <v>3.5999999999999999E-3</v>
          </cell>
          <cell r="KT43">
            <v>0</v>
          </cell>
          <cell r="KU43">
            <v>0</v>
          </cell>
          <cell r="KV43">
            <v>4.3E-3</v>
          </cell>
          <cell r="KW43">
            <v>1.0666666666666667E-3</v>
          </cell>
          <cell r="KX43">
            <v>9.7333333333333317E-3</v>
          </cell>
          <cell r="KY43">
            <v>9.7000000000000003E-3</v>
          </cell>
          <cell r="KZ43">
            <v>0</v>
          </cell>
          <cell r="LA43">
            <v>0</v>
          </cell>
          <cell r="LB43">
            <v>0</v>
          </cell>
          <cell r="LC43">
            <v>0</v>
          </cell>
          <cell r="LD43">
            <v>5.6333333333333331E-3</v>
          </cell>
          <cell r="LE43">
            <v>3.1999999999999997E-3</v>
          </cell>
          <cell r="LG43">
            <v>3.2499999999999999E-3</v>
          </cell>
          <cell r="LH43">
            <v>0</v>
          </cell>
          <cell r="LI43">
            <v>0</v>
          </cell>
          <cell r="LJ43">
            <v>0</v>
          </cell>
          <cell r="LK43">
            <v>0</v>
          </cell>
          <cell r="LL43">
            <v>0</v>
          </cell>
          <cell r="ME43">
            <v>8.0999999999999996E-3</v>
          </cell>
          <cell r="MF43">
            <v>4.8500000000000001E-3</v>
          </cell>
          <cell r="MG43">
            <v>1.6000000000000001E-3</v>
          </cell>
          <cell r="MW43">
            <v>1.7299999999999999E-2</v>
          </cell>
          <cell r="MX43">
            <v>7.5500000000000003E-3</v>
          </cell>
          <cell r="MY43">
            <v>5.3333333333333336E-4</v>
          </cell>
          <cell r="MZ43">
            <v>1.0833333333333333E-3</v>
          </cell>
          <cell r="NA43">
            <v>0</v>
          </cell>
          <cell r="NB43">
            <v>5.3333333333333336E-4</v>
          </cell>
          <cell r="NE43">
            <v>0</v>
          </cell>
          <cell r="NF43">
            <v>2.15E-3</v>
          </cell>
          <cell r="NG43">
            <v>1.5133333333333332E-2</v>
          </cell>
          <cell r="NH43">
            <v>1.0833333333333333E-3</v>
          </cell>
          <cell r="NX43">
            <v>2.1666666666666666E-3</v>
          </cell>
          <cell r="NY43">
            <v>0</v>
          </cell>
          <cell r="NZ43">
            <v>0</v>
          </cell>
          <cell r="OA43">
            <v>0</v>
          </cell>
          <cell r="OC43">
            <v>0</v>
          </cell>
          <cell r="OD43">
            <v>0</v>
          </cell>
          <cell r="OE43">
            <v>1.6000000000000001E-3</v>
          </cell>
          <cell r="OF43">
            <v>0</v>
          </cell>
          <cell r="OG43">
            <v>1.0666666666666667E-3</v>
          </cell>
          <cell r="OI43">
            <v>6.4666666666666666E-3</v>
          </cell>
          <cell r="OJ43">
            <v>3.2333333333333333E-3</v>
          </cell>
        </row>
        <row r="44">
          <cell r="A44">
            <v>43801.25</v>
          </cell>
          <cell r="KA44">
            <v>0</v>
          </cell>
          <cell r="KB44">
            <v>0</v>
          </cell>
          <cell r="KC44">
            <v>0</v>
          </cell>
          <cell r="KD44">
            <v>1.6000000000000001E-3</v>
          </cell>
          <cell r="KE44">
            <v>4.8500000000000001E-3</v>
          </cell>
          <cell r="KF44">
            <v>3.2499999999999999E-3</v>
          </cell>
          <cell r="KG44">
            <v>4.8500000000000001E-3</v>
          </cell>
          <cell r="KH44">
            <v>6.45E-3</v>
          </cell>
          <cell r="KI44">
            <v>4.8500000000000001E-3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3.2000000000000002E-3</v>
          </cell>
          <cell r="KQ44">
            <v>5.6500000000000005E-3</v>
          </cell>
          <cell r="KR44">
            <v>2.3999999999999998E-3</v>
          </cell>
          <cell r="KT44">
            <v>0</v>
          </cell>
          <cell r="KU44">
            <v>0</v>
          </cell>
          <cell r="KV44">
            <v>4.3E-3</v>
          </cell>
          <cell r="KW44">
            <v>2.1666666666666666E-3</v>
          </cell>
          <cell r="KX44">
            <v>6.4666666666666666E-3</v>
          </cell>
          <cell r="KY44">
            <v>4.3E-3</v>
          </cell>
          <cell r="KZ44">
            <v>0</v>
          </cell>
          <cell r="LA44">
            <v>0</v>
          </cell>
          <cell r="LB44">
            <v>0</v>
          </cell>
          <cell r="LC44">
            <v>0</v>
          </cell>
          <cell r="LD44">
            <v>5.3666666666666663E-3</v>
          </cell>
          <cell r="LE44">
            <v>2.133333333333333E-3</v>
          </cell>
          <cell r="LG44">
            <v>1.6000000000000001E-3</v>
          </cell>
          <cell r="LH44">
            <v>0</v>
          </cell>
          <cell r="LI44">
            <v>0</v>
          </cell>
          <cell r="LJ44">
            <v>0</v>
          </cell>
          <cell r="LK44">
            <v>0</v>
          </cell>
          <cell r="LL44">
            <v>0</v>
          </cell>
          <cell r="ME44">
            <v>1.6000000000000001E-3</v>
          </cell>
          <cell r="MF44">
            <v>0</v>
          </cell>
          <cell r="MG44">
            <v>4.8500000000000001E-3</v>
          </cell>
          <cell r="MW44">
            <v>1.0799999999999999E-2</v>
          </cell>
          <cell r="MX44">
            <v>5.3833333333333337E-3</v>
          </cell>
          <cell r="MY44">
            <v>2.6833333333333331E-3</v>
          </cell>
          <cell r="MZ44">
            <v>5.3333333333333336E-4</v>
          </cell>
          <cell r="NA44">
            <v>0</v>
          </cell>
          <cell r="NB44">
            <v>1.6166666666666666E-3</v>
          </cell>
          <cell r="NE44">
            <v>0</v>
          </cell>
          <cell r="NF44">
            <v>0</v>
          </cell>
          <cell r="NG44">
            <v>1.46E-2</v>
          </cell>
          <cell r="NH44">
            <v>1.6166666666666666E-3</v>
          </cell>
          <cell r="NX44">
            <v>1.0666666666666667E-3</v>
          </cell>
          <cell r="NY44">
            <v>0</v>
          </cell>
          <cell r="NZ44">
            <v>0</v>
          </cell>
          <cell r="OA44">
            <v>0</v>
          </cell>
          <cell r="OC44">
            <v>4.8500000000000001E-3</v>
          </cell>
          <cell r="OD44">
            <v>1.6000000000000001E-3</v>
          </cell>
          <cell r="OE44">
            <v>1.6000000000000001E-3</v>
          </cell>
          <cell r="OF44">
            <v>4.8500000000000001E-3</v>
          </cell>
          <cell r="OG44">
            <v>1.0666666666666667E-3</v>
          </cell>
          <cell r="OI44">
            <v>1.0666666666666667E-3</v>
          </cell>
          <cell r="OJ44">
            <v>3.2333333333333333E-3</v>
          </cell>
        </row>
        <row r="45">
          <cell r="A45">
            <v>43801.291666666664</v>
          </cell>
          <cell r="KA45">
            <v>0</v>
          </cell>
          <cell r="KB45">
            <v>0</v>
          </cell>
          <cell r="KC45">
            <v>0</v>
          </cell>
          <cell r="KD45">
            <v>3.2000000000000002E-3</v>
          </cell>
          <cell r="KE45">
            <v>3.2499999999999999E-3</v>
          </cell>
          <cell r="KF45">
            <v>3.2499999999999999E-3</v>
          </cell>
          <cell r="KG45">
            <v>3.2499999999999999E-3</v>
          </cell>
          <cell r="KH45">
            <v>8.0999999999999996E-3</v>
          </cell>
          <cell r="KI45">
            <v>3.2000000000000002E-3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2.8E-3</v>
          </cell>
          <cell r="KQ45">
            <v>5.6500000000000005E-3</v>
          </cell>
          <cell r="KR45">
            <v>2.8E-3</v>
          </cell>
          <cell r="KT45">
            <v>0</v>
          </cell>
          <cell r="KU45">
            <v>0</v>
          </cell>
          <cell r="KV45">
            <v>4.3E-3</v>
          </cell>
          <cell r="KW45">
            <v>2.1666666666666666E-3</v>
          </cell>
          <cell r="KX45">
            <v>4.3333333333333331E-3</v>
          </cell>
          <cell r="KY45">
            <v>5.3666666666666663E-3</v>
          </cell>
          <cell r="KZ45">
            <v>0</v>
          </cell>
          <cell r="LA45">
            <v>0</v>
          </cell>
          <cell r="LB45">
            <v>0</v>
          </cell>
          <cell r="LC45">
            <v>0</v>
          </cell>
          <cell r="LD45">
            <v>5.3666666666666663E-3</v>
          </cell>
          <cell r="LE45">
            <v>2.133333333333333E-3</v>
          </cell>
          <cell r="LG45">
            <v>0</v>
          </cell>
          <cell r="LH45">
            <v>0</v>
          </cell>
          <cell r="LI45">
            <v>0</v>
          </cell>
          <cell r="LJ45">
            <v>0</v>
          </cell>
          <cell r="LK45">
            <v>0</v>
          </cell>
          <cell r="LL45">
            <v>0</v>
          </cell>
          <cell r="ME45">
            <v>4.8500000000000001E-3</v>
          </cell>
          <cell r="MF45">
            <v>1.6000000000000001E-3</v>
          </cell>
          <cell r="MG45">
            <v>0</v>
          </cell>
          <cell r="MW45">
            <v>1.2966666666666666E-2</v>
          </cell>
          <cell r="MX45">
            <v>8.0999999999999996E-3</v>
          </cell>
          <cell r="MY45">
            <v>4.8333333333333327E-3</v>
          </cell>
          <cell r="MZ45">
            <v>0</v>
          </cell>
          <cell r="NA45">
            <v>0</v>
          </cell>
          <cell r="NB45">
            <v>3.2333333333333333E-3</v>
          </cell>
          <cell r="NE45">
            <v>0</v>
          </cell>
          <cell r="NF45">
            <v>5.3333333333333336E-4</v>
          </cell>
          <cell r="NG45">
            <v>1.8933333333333333E-2</v>
          </cell>
          <cell r="NH45">
            <v>0</v>
          </cell>
          <cell r="NX45">
            <v>0</v>
          </cell>
          <cell r="NY45">
            <v>0</v>
          </cell>
          <cell r="NZ45">
            <v>0</v>
          </cell>
          <cell r="OA45">
            <v>0</v>
          </cell>
          <cell r="OC45">
            <v>4.8500000000000001E-3</v>
          </cell>
          <cell r="OD45">
            <v>3.2000000000000002E-3</v>
          </cell>
          <cell r="OE45">
            <v>6.45E-3</v>
          </cell>
          <cell r="OF45">
            <v>4.8500000000000001E-3</v>
          </cell>
          <cell r="OG45">
            <v>5.3666666666666663E-3</v>
          </cell>
          <cell r="OI45">
            <v>4.3E-3</v>
          </cell>
          <cell r="OJ45">
            <v>0</v>
          </cell>
        </row>
        <row r="46">
          <cell r="A46">
            <v>43801.333333333336</v>
          </cell>
          <cell r="KA46">
            <v>0</v>
          </cell>
          <cell r="KB46">
            <v>0</v>
          </cell>
          <cell r="KC46">
            <v>0</v>
          </cell>
          <cell r="KD46">
            <v>1.6000000000000001E-3</v>
          </cell>
          <cell r="KE46">
            <v>0</v>
          </cell>
          <cell r="KF46">
            <v>3.2499999999999999E-3</v>
          </cell>
          <cell r="KG46">
            <v>9.75E-3</v>
          </cell>
          <cell r="KH46">
            <v>6.45E-3</v>
          </cell>
          <cell r="KI46">
            <v>9.75E-3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2E-3</v>
          </cell>
          <cell r="KQ46">
            <v>3.2499999999999999E-3</v>
          </cell>
          <cell r="KR46">
            <v>2.8E-3</v>
          </cell>
          <cell r="KT46">
            <v>0</v>
          </cell>
          <cell r="KU46">
            <v>0</v>
          </cell>
          <cell r="KV46">
            <v>1.0666666666666667E-3</v>
          </cell>
          <cell r="KW46">
            <v>2.1666666666666666E-3</v>
          </cell>
          <cell r="KX46">
            <v>7.5666666666666669E-3</v>
          </cell>
          <cell r="KY46">
            <v>9.7333333333333317E-3</v>
          </cell>
          <cell r="KZ46">
            <v>0</v>
          </cell>
          <cell r="LA46">
            <v>0</v>
          </cell>
          <cell r="LB46">
            <v>0</v>
          </cell>
          <cell r="LC46">
            <v>0</v>
          </cell>
          <cell r="LD46">
            <v>3.4999999999999996E-3</v>
          </cell>
          <cell r="LE46">
            <v>1.8666666666666666E-3</v>
          </cell>
          <cell r="LG46">
            <v>1.6000000000000001E-3</v>
          </cell>
          <cell r="LH46">
            <v>0</v>
          </cell>
          <cell r="LI46">
            <v>0</v>
          </cell>
          <cell r="LJ46">
            <v>0</v>
          </cell>
          <cell r="LK46">
            <v>0</v>
          </cell>
          <cell r="LL46">
            <v>0</v>
          </cell>
          <cell r="ME46">
            <v>6.4999999999999997E-3</v>
          </cell>
          <cell r="MF46">
            <v>3.2000000000000002E-3</v>
          </cell>
          <cell r="MG46">
            <v>6.4999999999999997E-3</v>
          </cell>
          <cell r="MW46">
            <v>1.5700000000000002E-2</v>
          </cell>
          <cell r="MX46">
            <v>7.0166666666666667E-3</v>
          </cell>
          <cell r="MY46">
            <v>2.6833333333333331E-3</v>
          </cell>
          <cell r="MZ46">
            <v>5.3333333333333336E-4</v>
          </cell>
          <cell r="NA46">
            <v>0</v>
          </cell>
          <cell r="NB46">
            <v>1.0666666666666667E-3</v>
          </cell>
          <cell r="NE46">
            <v>0</v>
          </cell>
          <cell r="NF46">
            <v>0</v>
          </cell>
          <cell r="NG46">
            <v>1.4599999999999997E-2</v>
          </cell>
          <cell r="NH46">
            <v>1.0666666666666667E-3</v>
          </cell>
          <cell r="NX46">
            <v>1.0666666666666667E-3</v>
          </cell>
          <cell r="NY46">
            <v>0</v>
          </cell>
          <cell r="NZ46">
            <v>0</v>
          </cell>
          <cell r="OA46">
            <v>0</v>
          </cell>
          <cell r="OC46">
            <v>3.2499999999999999E-3</v>
          </cell>
          <cell r="OD46">
            <v>3.2000000000000002E-3</v>
          </cell>
          <cell r="OE46">
            <v>1.6000000000000001E-3</v>
          </cell>
          <cell r="OF46">
            <v>3.2499999999999999E-3</v>
          </cell>
          <cell r="OG46">
            <v>2.1333333333333334E-3</v>
          </cell>
          <cell r="OI46">
            <v>5.3999999999999994E-3</v>
          </cell>
          <cell r="OJ46">
            <v>5.3999999999999994E-3</v>
          </cell>
        </row>
        <row r="47">
          <cell r="A47">
            <v>43801.375</v>
          </cell>
          <cell r="KA47">
            <v>0</v>
          </cell>
          <cell r="KB47">
            <v>0</v>
          </cell>
          <cell r="KC47">
            <v>0</v>
          </cell>
          <cell r="KD47">
            <v>4.3499999999999997E-3</v>
          </cell>
          <cell r="KE47">
            <v>2.15E-3</v>
          </cell>
          <cell r="KF47">
            <v>0</v>
          </cell>
          <cell r="KG47">
            <v>2.15E-3</v>
          </cell>
          <cell r="KH47">
            <v>1.1000000000000001E-3</v>
          </cell>
          <cell r="KI47">
            <v>2.15E-3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1.1000000000000001E-3</v>
          </cell>
          <cell r="KO47">
            <v>0</v>
          </cell>
          <cell r="KP47">
            <v>2.7000000000000001E-3</v>
          </cell>
          <cell r="KQ47">
            <v>2.5500000000000002E-3</v>
          </cell>
          <cell r="KR47">
            <v>2.4000000000000002E-3</v>
          </cell>
          <cell r="KT47">
            <v>0</v>
          </cell>
          <cell r="KU47">
            <v>0</v>
          </cell>
          <cell r="KV47">
            <v>2.8999999999999998E-3</v>
          </cell>
          <cell r="KW47">
            <v>1.4333333333333333E-3</v>
          </cell>
          <cell r="KX47">
            <v>1.4333333333333333E-3</v>
          </cell>
          <cell r="KY47">
            <v>2.166666666666667E-3</v>
          </cell>
          <cell r="KZ47">
            <v>0</v>
          </cell>
          <cell r="LA47">
            <v>0</v>
          </cell>
          <cell r="LB47">
            <v>0</v>
          </cell>
          <cell r="LC47">
            <v>7.3333333333333334E-4</v>
          </cell>
          <cell r="LD47">
            <v>3.1333333333333335E-3</v>
          </cell>
          <cell r="LE47">
            <v>1.9666666666666669E-3</v>
          </cell>
          <cell r="LG47">
            <v>0</v>
          </cell>
          <cell r="LH47">
            <v>0</v>
          </cell>
          <cell r="LI47">
            <v>0</v>
          </cell>
          <cell r="LJ47">
            <v>0</v>
          </cell>
          <cell r="LK47">
            <v>1.1000000000000001E-3</v>
          </cell>
          <cell r="LL47">
            <v>0</v>
          </cell>
          <cell r="ME47">
            <v>1.1000000000000001E-3</v>
          </cell>
          <cell r="MF47">
            <v>2.2000000000000001E-3</v>
          </cell>
          <cell r="MG47">
            <v>0</v>
          </cell>
          <cell r="MW47">
            <v>5.0499999999999998E-3</v>
          </cell>
          <cell r="MX47">
            <v>3.2499999999999999E-3</v>
          </cell>
          <cell r="MY47">
            <v>1.1000000000000001E-3</v>
          </cell>
          <cell r="MZ47">
            <v>0</v>
          </cell>
          <cell r="NA47">
            <v>0</v>
          </cell>
          <cell r="NB47">
            <v>7.1666666666666667E-4</v>
          </cell>
          <cell r="NE47">
            <v>0</v>
          </cell>
          <cell r="NF47">
            <v>7.3333333333333334E-4</v>
          </cell>
          <cell r="NG47">
            <v>7.9500000000000005E-3</v>
          </cell>
          <cell r="NH47">
            <v>1.1000000000000001E-3</v>
          </cell>
          <cell r="NX47">
            <v>0</v>
          </cell>
          <cell r="NY47">
            <v>0</v>
          </cell>
          <cell r="NZ47">
            <v>0</v>
          </cell>
          <cell r="OA47">
            <v>7.3333333333333334E-4</v>
          </cell>
          <cell r="OC47">
            <v>1.1000000000000001E-3</v>
          </cell>
          <cell r="OD47">
            <v>1.1000000000000001E-3</v>
          </cell>
          <cell r="OE47">
            <v>1.1000000000000001E-3</v>
          </cell>
          <cell r="OF47">
            <v>1.1000000000000001E-3</v>
          </cell>
          <cell r="OG47">
            <v>1.4666666666666667E-3</v>
          </cell>
          <cell r="OI47">
            <v>1.4666666666666667E-3</v>
          </cell>
          <cell r="OJ47">
            <v>7.3333333333333334E-4</v>
          </cell>
        </row>
        <row r="48">
          <cell r="A48">
            <v>43801.416666666664</v>
          </cell>
          <cell r="KA48">
            <v>0</v>
          </cell>
          <cell r="KB48">
            <v>0</v>
          </cell>
          <cell r="KC48">
            <v>0</v>
          </cell>
          <cell r="KD48">
            <v>5.4000000000000003E-3</v>
          </cell>
          <cell r="KE48">
            <v>8.6499999999999997E-3</v>
          </cell>
          <cell r="KF48">
            <v>1.1000000000000001E-3</v>
          </cell>
          <cell r="KG48">
            <v>3.2499999999999999E-3</v>
          </cell>
          <cell r="KH48">
            <v>6.4999999999999997E-3</v>
          </cell>
          <cell r="KI48">
            <v>5.4000000000000003E-3</v>
          </cell>
          <cell r="KJ48">
            <v>1.1000000000000001E-3</v>
          </cell>
          <cell r="KK48">
            <v>1.1000000000000001E-3</v>
          </cell>
          <cell r="KL48">
            <v>0</v>
          </cell>
          <cell r="KM48">
            <v>0</v>
          </cell>
          <cell r="KN48">
            <v>0</v>
          </cell>
          <cell r="KO48">
            <v>0</v>
          </cell>
          <cell r="KP48">
            <v>3.65E-3</v>
          </cell>
          <cell r="KQ48">
            <v>3.5000000000000001E-3</v>
          </cell>
          <cell r="KR48">
            <v>1.9000000000000002E-3</v>
          </cell>
          <cell r="KT48">
            <v>0</v>
          </cell>
          <cell r="KU48">
            <v>0</v>
          </cell>
          <cell r="KV48">
            <v>5.0333333333333332E-3</v>
          </cell>
          <cell r="KW48">
            <v>5.0666666666666664E-3</v>
          </cell>
          <cell r="KX48">
            <v>4.3333333333333331E-3</v>
          </cell>
          <cell r="KY48">
            <v>5.7666666666666665E-3</v>
          </cell>
          <cell r="KZ48">
            <v>1.4666666666666667E-3</v>
          </cell>
          <cell r="LA48">
            <v>0</v>
          </cell>
          <cell r="LB48">
            <v>0</v>
          </cell>
          <cell r="LC48">
            <v>0</v>
          </cell>
          <cell r="LD48">
            <v>3.3333333333333335E-3</v>
          </cell>
          <cell r="LE48">
            <v>2.6999999999999997E-3</v>
          </cell>
          <cell r="LG48">
            <v>0</v>
          </cell>
          <cell r="LH48">
            <v>0</v>
          </cell>
          <cell r="LI48">
            <v>0</v>
          </cell>
          <cell r="LJ48">
            <v>0</v>
          </cell>
          <cell r="LK48">
            <v>0</v>
          </cell>
          <cell r="LL48">
            <v>0</v>
          </cell>
          <cell r="ME48">
            <v>0</v>
          </cell>
          <cell r="MF48">
            <v>5.4000000000000003E-3</v>
          </cell>
          <cell r="MG48">
            <v>2.15E-3</v>
          </cell>
          <cell r="MW48">
            <v>9.3666666666666672E-3</v>
          </cell>
          <cell r="MX48">
            <v>4.6833333333333336E-3</v>
          </cell>
          <cell r="MY48">
            <v>3.6666666666666667E-4</v>
          </cell>
          <cell r="MZ48">
            <v>0</v>
          </cell>
          <cell r="NA48">
            <v>0</v>
          </cell>
          <cell r="NB48">
            <v>1.8000000000000002E-3</v>
          </cell>
          <cell r="NE48">
            <v>7.3333333333333334E-4</v>
          </cell>
          <cell r="NF48">
            <v>0</v>
          </cell>
          <cell r="NG48">
            <v>6.4833333333333331E-3</v>
          </cell>
          <cell r="NH48">
            <v>7.3333333333333334E-4</v>
          </cell>
          <cell r="NX48">
            <v>0</v>
          </cell>
          <cell r="NY48">
            <v>0</v>
          </cell>
          <cell r="NZ48">
            <v>0</v>
          </cell>
          <cell r="OA48">
            <v>0</v>
          </cell>
          <cell r="OC48">
            <v>0</v>
          </cell>
          <cell r="OD48">
            <v>1.1000000000000001E-3</v>
          </cell>
          <cell r="OE48">
            <v>0</v>
          </cell>
          <cell r="OF48">
            <v>0</v>
          </cell>
          <cell r="OG48">
            <v>0</v>
          </cell>
          <cell r="OI48">
            <v>1.4333333333333333E-3</v>
          </cell>
          <cell r="OJ48">
            <v>3.6000000000000003E-3</v>
          </cell>
        </row>
        <row r="49">
          <cell r="A49">
            <v>43801.458333333336</v>
          </cell>
          <cell r="KA49">
            <v>0</v>
          </cell>
          <cell r="KB49">
            <v>0</v>
          </cell>
          <cell r="KC49">
            <v>0</v>
          </cell>
          <cell r="KD49">
            <v>4.3E-3</v>
          </cell>
          <cell r="KE49">
            <v>4.3E-3</v>
          </cell>
          <cell r="KF49">
            <v>0</v>
          </cell>
          <cell r="KG49">
            <v>2.15E-3</v>
          </cell>
          <cell r="KH49">
            <v>7.5500000000000003E-3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0</v>
          </cell>
          <cell r="KO49">
            <v>1.1000000000000001E-3</v>
          </cell>
          <cell r="KP49">
            <v>3.9000000000000003E-3</v>
          </cell>
          <cell r="KQ49">
            <v>3.8000000000000004E-3</v>
          </cell>
          <cell r="KR49">
            <v>1.1000000000000001E-3</v>
          </cell>
          <cell r="KT49">
            <v>0</v>
          </cell>
          <cell r="KU49">
            <v>0</v>
          </cell>
          <cell r="KV49">
            <v>4.3E-3</v>
          </cell>
          <cell r="KW49">
            <v>1.4333333333333333E-3</v>
          </cell>
          <cell r="KX49">
            <v>5.0333333333333332E-3</v>
          </cell>
          <cell r="KY49">
            <v>1.4333333333333333E-3</v>
          </cell>
          <cell r="KZ49">
            <v>0</v>
          </cell>
          <cell r="LA49">
            <v>0</v>
          </cell>
          <cell r="LB49">
            <v>0</v>
          </cell>
          <cell r="LC49">
            <v>7.3333333333333334E-4</v>
          </cell>
          <cell r="LD49">
            <v>3.3333333333333335E-3</v>
          </cell>
          <cell r="LE49">
            <v>2.5333333333333336E-3</v>
          </cell>
          <cell r="LG49">
            <v>0</v>
          </cell>
          <cell r="LH49">
            <v>0</v>
          </cell>
          <cell r="LI49">
            <v>0</v>
          </cell>
          <cell r="LJ49">
            <v>0</v>
          </cell>
          <cell r="LK49">
            <v>0</v>
          </cell>
          <cell r="LL49">
            <v>1.1000000000000001E-3</v>
          </cell>
          <cell r="ME49">
            <v>0</v>
          </cell>
          <cell r="MF49">
            <v>1.1000000000000001E-3</v>
          </cell>
          <cell r="MG49">
            <v>1.1000000000000001E-3</v>
          </cell>
          <cell r="MW49">
            <v>7.2000000000000007E-3</v>
          </cell>
          <cell r="MX49">
            <v>3.966666666666667E-3</v>
          </cell>
          <cell r="MY49">
            <v>2.5333333333333332E-3</v>
          </cell>
          <cell r="MZ49">
            <v>0</v>
          </cell>
          <cell r="NA49">
            <v>0</v>
          </cell>
          <cell r="NB49">
            <v>1.0833333333333333E-3</v>
          </cell>
          <cell r="NE49">
            <v>0</v>
          </cell>
          <cell r="NF49">
            <v>0</v>
          </cell>
          <cell r="NG49">
            <v>1.0433333333333331E-2</v>
          </cell>
          <cell r="NH49">
            <v>1.4499999999999999E-3</v>
          </cell>
          <cell r="NX49">
            <v>0</v>
          </cell>
          <cell r="NY49">
            <v>0</v>
          </cell>
          <cell r="NZ49">
            <v>0</v>
          </cell>
          <cell r="OA49">
            <v>7.3333333333333334E-4</v>
          </cell>
          <cell r="OC49">
            <v>2.15E-3</v>
          </cell>
          <cell r="OD49">
            <v>2.2000000000000001E-3</v>
          </cell>
          <cell r="OE49">
            <v>3.2499999999999999E-3</v>
          </cell>
          <cell r="OF49">
            <v>2.15E-3</v>
          </cell>
          <cell r="OG49">
            <v>2.8999999999999998E-3</v>
          </cell>
          <cell r="OI49">
            <v>7.3333333333333334E-4</v>
          </cell>
          <cell r="OJ49">
            <v>7.3333333333333334E-4</v>
          </cell>
        </row>
        <row r="50">
          <cell r="A50">
            <v>43801.5</v>
          </cell>
          <cell r="KA50">
            <v>0</v>
          </cell>
          <cell r="KB50">
            <v>0</v>
          </cell>
          <cell r="KC50">
            <v>0</v>
          </cell>
          <cell r="KD50">
            <v>1.1000000000000001E-3</v>
          </cell>
          <cell r="KE50">
            <v>3.2500000000000003E-3</v>
          </cell>
          <cell r="KF50">
            <v>3.2499999999999999E-3</v>
          </cell>
          <cell r="KG50">
            <v>4.3E-3</v>
          </cell>
          <cell r="KH50">
            <v>3.2500000000000003E-3</v>
          </cell>
          <cell r="KI50">
            <v>1.1000000000000001E-3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3.8E-3</v>
          </cell>
          <cell r="KQ50">
            <v>4.5999999999999999E-3</v>
          </cell>
          <cell r="KR50">
            <v>1.1000000000000001E-3</v>
          </cell>
          <cell r="KT50">
            <v>0</v>
          </cell>
          <cell r="KU50">
            <v>0</v>
          </cell>
          <cell r="KV50">
            <v>1.4666666666666667E-3</v>
          </cell>
          <cell r="KW50">
            <v>3.6000000000000003E-3</v>
          </cell>
          <cell r="KX50">
            <v>3.6000000000000003E-3</v>
          </cell>
          <cell r="KY50">
            <v>2.166666666666667E-3</v>
          </cell>
          <cell r="KZ50">
            <v>0</v>
          </cell>
          <cell r="LA50">
            <v>0</v>
          </cell>
          <cell r="LB50">
            <v>0</v>
          </cell>
          <cell r="LC50">
            <v>0</v>
          </cell>
          <cell r="LD50">
            <v>3.4333333333333334E-3</v>
          </cell>
          <cell r="LE50">
            <v>2.8999999999999998E-3</v>
          </cell>
          <cell r="LG50">
            <v>0</v>
          </cell>
          <cell r="LH50">
            <v>0</v>
          </cell>
          <cell r="LI50">
            <v>0</v>
          </cell>
          <cell r="LJ50">
            <v>0</v>
          </cell>
          <cell r="LK50">
            <v>0</v>
          </cell>
          <cell r="LL50">
            <v>0</v>
          </cell>
          <cell r="ME50">
            <v>2.15E-3</v>
          </cell>
          <cell r="MF50">
            <v>1.1000000000000001E-3</v>
          </cell>
          <cell r="MG50">
            <v>2.15E-3</v>
          </cell>
          <cell r="MW50">
            <v>6.1166666666666661E-3</v>
          </cell>
          <cell r="MX50">
            <v>3.2499999999999999E-3</v>
          </cell>
          <cell r="MY50">
            <v>3.2499999999999999E-3</v>
          </cell>
          <cell r="MZ50">
            <v>0</v>
          </cell>
          <cell r="NA50">
            <v>0</v>
          </cell>
          <cell r="NB50">
            <v>1.0833333333333335E-3</v>
          </cell>
          <cell r="NE50">
            <v>0</v>
          </cell>
          <cell r="NF50">
            <v>1.8000000000000002E-3</v>
          </cell>
          <cell r="NG50">
            <v>7.9166666666666673E-3</v>
          </cell>
          <cell r="NH50">
            <v>1.4333333333333333E-3</v>
          </cell>
          <cell r="NX50">
            <v>0</v>
          </cell>
          <cell r="NY50">
            <v>0</v>
          </cell>
          <cell r="NZ50">
            <v>0</v>
          </cell>
          <cell r="OA50">
            <v>0</v>
          </cell>
          <cell r="OC50">
            <v>1.1000000000000001E-3</v>
          </cell>
          <cell r="OD50">
            <v>5.4000000000000003E-3</v>
          </cell>
          <cell r="OE50">
            <v>3.2499999999999999E-3</v>
          </cell>
          <cell r="OF50">
            <v>1.1000000000000001E-3</v>
          </cell>
          <cell r="OG50">
            <v>5.0333333333333332E-3</v>
          </cell>
          <cell r="OI50">
            <v>1.4333333333333333E-3</v>
          </cell>
          <cell r="OJ50">
            <v>2.166666666666667E-3</v>
          </cell>
        </row>
        <row r="51">
          <cell r="A51">
            <v>43801.541666666664</v>
          </cell>
          <cell r="KA51">
            <v>0</v>
          </cell>
          <cell r="KB51">
            <v>0</v>
          </cell>
          <cell r="KC51">
            <v>0</v>
          </cell>
          <cell r="KD51">
            <v>0</v>
          </cell>
          <cell r="KE51">
            <v>3.2500000000000003E-3</v>
          </cell>
          <cell r="KF51">
            <v>0</v>
          </cell>
          <cell r="KG51">
            <v>4.3E-3</v>
          </cell>
          <cell r="KH51">
            <v>5.4000000000000003E-3</v>
          </cell>
          <cell r="KI51">
            <v>6.4999999999999997E-3</v>
          </cell>
          <cell r="KJ51">
            <v>0</v>
          </cell>
          <cell r="KK51">
            <v>1.1000000000000001E-3</v>
          </cell>
          <cell r="KL51">
            <v>0</v>
          </cell>
          <cell r="KM51">
            <v>0</v>
          </cell>
          <cell r="KN51">
            <v>0</v>
          </cell>
          <cell r="KO51">
            <v>0</v>
          </cell>
          <cell r="KP51">
            <v>2.7000000000000001E-3</v>
          </cell>
          <cell r="KQ51">
            <v>4.8500000000000001E-3</v>
          </cell>
          <cell r="KR51">
            <v>1.1000000000000001E-3</v>
          </cell>
          <cell r="KT51">
            <v>0</v>
          </cell>
          <cell r="KU51">
            <v>0</v>
          </cell>
          <cell r="KV51">
            <v>1.4333333333333333E-3</v>
          </cell>
          <cell r="KW51">
            <v>7.3333333333333334E-4</v>
          </cell>
          <cell r="KX51">
            <v>5.7333333333333333E-3</v>
          </cell>
          <cell r="KY51">
            <v>5.0666666666666664E-3</v>
          </cell>
          <cell r="KZ51">
            <v>7.3333333333333334E-4</v>
          </cell>
          <cell r="LA51">
            <v>0</v>
          </cell>
          <cell r="LB51">
            <v>0</v>
          </cell>
          <cell r="LC51">
            <v>0</v>
          </cell>
          <cell r="LD51">
            <v>3.0666666666666668E-3</v>
          </cell>
          <cell r="LE51">
            <v>2.6999999999999997E-3</v>
          </cell>
          <cell r="LG51">
            <v>0</v>
          </cell>
          <cell r="LH51">
            <v>0</v>
          </cell>
          <cell r="LI51">
            <v>1.1000000000000001E-3</v>
          </cell>
          <cell r="LJ51">
            <v>0</v>
          </cell>
          <cell r="LK51">
            <v>0</v>
          </cell>
          <cell r="LL51">
            <v>0</v>
          </cell>
          <cell r="ME51">
            <v>3.2499999999999999E-3</v>
          </cell>
          <cell r="MF51">
            <v>0</v>
          </cell>
          <cell r="MG51">
            <v>1.1000000000000001E-3</v>
          </cell>
          <cell r="MW51">
            <v>8.6333333333333331E-3</v>
          </cell>
          <cell r="MX51">
            <v>3.2499999999999999E-3</v>
          </cell>
          <cell r="MY51">
            <v>2.166666666666667E-3</v>
          </cell>
          <cell r="MZ51">
            <v>3.6666666666666667E-4</v>
          </cell>
          <cell r="NA51">
            <v>0</v>
          </cell>
          <cell r="NB51">
            <v>0</v>
          </cell>
          <cell r="NE51">
            <v>3.6666666666666667E-4</v>
          </cell>
          <cell r="NF51">
            <v>3.6666666666666667E-4</v>
          </cell>
          <cell r="NG51">
            <v>7.2166666666666664E-3</v>
          </cell>
          <cell r="NH51">
            <v>3.6666666666666667E-4</v>
          </cell>
          <cell r="NX51">
            <v>0</v>
          </cell>
          <cell r="NY51">
            <v>7.3333333333333334E-4</v>
          </cell>
          <cell r="NZ51">
            <v>0</v>
          </cell>
          <cell r="OA51">
            <v>0</v>
          </cell>
          <cell r="OC51">
            <v>1.1000000000000001E-3</v>
          </cell>
          <cell r="OD51">
            <v>5.4000000000000003E-3</v>
          </cell>
          <cell r="OE51">
            <v>0</v>
          </cell>
          <cell r="OF51">
            <v>1.1000000000000001E-3</v>
          </cell>
          <cell r="OG51">
            <v>1.4333333333333333E-3</v>
          </cell>
          <cell r="OI51">
            <v>2.1666666666666666E-3</v>
          </cell>
          <cell r="OJ51">
            <v>7.3333333333333334E-4</v>
          </cell>
        </row>
        <row r="52">
          <cell r="A52">
            <v>43801.583333333336</v>
          </cell>
          <cell r="KA52">
            <v>0</v>
          </cell>
          <cell r="KB52">
            <v>0</v>
          </cell>
          <cell r="KC52">
            <v>0</v>
          </cell>
          <cell r="KD52">
            <v>1.1000000000000001E-3</v>
          </cell>
          <cell r="KE52">
            <v>3.2500000000000003E-3</v>
          </cell>
          <cell r="KF52">
            <v>2.15E-3</v>
          </cell>
          <cell r="KG52">
            <v>1.1000000000000001E-3</v>
          </cell>
          <cell r="KH52">
            <v>1.1000000000000001E-3</v>
          </cell>
          <cell r="KI52">
            <v>1.1000000000000001E-3</v>
          </cell>
          <cell r="KJ52">
            <v>0</v>
          </cell>
          <cell r="KK52">
            <v>0</v>
          </cell>
          <cell r="KL52">
            <v>0</v>
          </cell>
          <cell r="KM52">
            <v>0</v>
          </cell>
          <cell r="KN52">
            <v>0</v>
          </cell>
          <cell r="KO52">
            <v>0</v>
          </cell>
          <cell r="KP52">
            <v>1.6000000000000001E-3</v>
          </cell>
          <cell r="KQ52">
            <v>3.5000000000000001E-3</v>
          </cell>
          <cell r="KR52">
            <v>1.3500000000000001E-3</v>
          </cell>
          <cell r="KT52">
            <v>0</v>
          </cell>
          <cell r="KU52">
            <v>0</v>
          </cell>
          <cell r="KV52">
            <v>1.4666666666666667E-3</v>
          </cell>
          <cell r="KW52">
            <v>2.8666666666666667E-3</v>
          </cell>
          <cell r="KX52">
            <v>7.3333333333333334E-4</v>
          </cell>
          <cell r="KY52">
            <v>1.4666666666666667E-3</v>
          </cell>
          <cell r="KZ52">
            <v>0</v>
          </cell>
          <cell r="LA52">
            <v>0</v>
          </cell>
          <cell r="LB52">
            <v>0</v>
          </cell>
          <cell r="LC52">
            <v>0</v>
          </cell>
          <cell r="LD52">
            <v>2.1333333333333334E-3</v>
          </cell>
          <cell r="LE52">
            <v>2.166666666666667E-3</v>
          </cell>
          <cell r="LG52">
            <v>0</v>
          </cell>
          <cell r="LH52">
            <v>0</v>
          </cell>
          <cell r="LI52">
            <v>0</v>
          </cell>
          <cell r="LJ52">
            <v>0</v>
          </cell>
          <cell r="LK52">
            <v>0</v>
          </cell>
          <cell r="LL52">
            <v>0</v>
          </cell>
          <cell r="ME52">
            <v>1.1000000000000001E-3</v>
          </cell>
          <cell r="MF52">
            <v>1.1000000000000001E-3</v>
          </cell>
          <cell r="MG52">
            <v>0</v>
          </cell>
          <cell r="MW52">
            <v>3.966666666666667E-3</v>
          </cell>
          <cell r="MX52">
            <v>2.8833333333333332E-3</v>
          </cell>
          <cell r="MY52">
            <v>3.6666666666666667E-4</v>
          </cell>
          <cell r="MZ52">
            <v>0</v>
          </cell>
          <cell r="NA52">
            <v>0</v>
          </cell>
          <cell r="NB52">
            <v>7.3333333333333334E-4</v>
          </cell>
          <cell r="NE52">
            <v>0</v>
          </cell>
          <cell r="NF52">
            <v>0</v>
          </cell>
          <cell r="NG52">
            <v>5.7833333333333322E-3</v>
          </cell>
          <cell r="NH52">
            <v>3.6666666666666667E-4</v>
          </cell>
          <cell r="NX52">
            <v>0</v>
          </cell>
          <cell r="NY52">
            <v>0</v>
          </cell>
          <cell r="NZ52">
            <v>0</v>
          </cell>
          <cell r="OA52">
            <v>0</v>
          </cell>
          <cell r="OC52">
            <v>0</v>
          </cell>
          <cell r="OD52">
            <v>0</v>
          </cell>
          <cell r="OE52">
            <v>1.1000000000000001E-3</v>
          </cell>
          <cell r="OF52">
            <v>0</v>
          </cell>
          <cell r="OG52">
            <v>7.3333333333333334E-4</v>
          </cell>
          <cell r="OI52">
            <v>1.4666666666666667E-3</v>
          </cell>
          <cell r="OJ52">
            <v>0</v>
          </cell>
        </row>
        <row r="53">
          <cell r="A53">
            <v>43801.625</v>
          </cell>
          <cell r="KA53">
            <v>0</v>
          </cell>
          <cell r="KB53">
            <v>0</v>
          </cell>
          <cell r="KC53">
            <v>0</v>
          </cell>
          <cell r="KD53">
            <v>3.2499999999999999E-3</v>
          </cell>
          <cell r="KE53">
            <v>5.4000000000000003E-3</v>
          </cell>
          <cell r="KF53">
            <v>0</v>
          </cell>
          <cell r="KG53">
            <v>2.15E-3</v>
          </cell>
          <cell r="KH53">
            <v>7.5500000000000003E-3</v>
          </cell>
          <cell r="KI53">
            <v>4.3499999999999997E-3</v>
          </cell>
          <cell r="KJ53">
            <v>1.1000000000000001E-3</v>
          </cell>
          <cell r="KK53">
            <v>1.1000000000000001E-3</v>
          </cell>
          <cell r="KL53">
            <v>1.1000000000000001E-3</v>
          </cell>
          <cell r="KM53">
            <v>0</v>
          </cell>
          <cell r="KN53">
            <v>0</v>
          </cell>
          <cell r="KO53">
            <v>0</v>
          </cell>
          <cell r="KP53">
            <v>1.3500000000000001E-3</v>
          </cell>
          <cell r="KQ53">
            <v>3.7499999999999999E-3</v>
          </cell>
          <cell r="KR53">
            <v>1.3500000000000001E-3</v>
          </cell>
          <cell r="KT53">
            <v>0</v>
          </cell>
          <cell r="KU53">
            <v>0</v>
          </cell>
          <cell r="KV53">
            <v>3.6000000000000003E-3</v>
          </cell>
          <cell r="KW53">
            <v>2.1666666666666666E-3</v>
          </cell>
          <cell r="KX53">
            <v>5.0333333333333332E-3</v>
          </cell>
          <cell r="KY53">
            <v>4.3333333333333331E-3</v>
          </cell>
          <cell r="KZ53">
            <v>1.4666666666666667E-3</v>
          </cell>
          <cell r="LA53">
            <v>7.3333333333333334E-4</v>
          </cell>
          <cell r="LB53">
            <v>0</v>
          </cell>
          <cell r="LC53">
            <v>0</v>
          </cell>
          <cell r="LD53">
            <v>1.9666666666666669E-3</v>
          </cell>
          <cell r="LE53">
            <v>2.3333333333333335E-3</v>
          </cell>
          <cell r="LG53">
            <v>0</v>
          </cell>
          <cell r="LH53">
            <v>0</v>
          </cell>
          <cell r="LI53">
            <v>0</v>
          </cell>
          <cell r="LJ53">
            <v>0</v>
          </cell>
          <cell r="LK53">
            <v>0</v>
          </cell>
          <cell r="LL53">
            <v>0</v>
          </cell>
          <cell r="ME53">
            <v>2.15E-3</v>
          </cell>
          <cell r="MF53">
            <v>1.1000000000000001E-3</v>
          </cell>
          <cell r="MG53">
            <v>0</v>
          </cell>
          <cell r="MW53">
            <v>8.2833333333333335E-3</v>
          </cell>
          <cell r="MX53">
            <v>3.616666666666666E-3</v>
          </cell>
          <cell r="MY53">
            <v>1.8166666666666667E-3</v>
          </cell>
          <cell r="MZ53">
            <v>0</v>
          </cell>
          <cell r="NA53">
            <v>0</v>
          </cell>
          <cell r="NB53">
            <v>7.1666666666666667E-4</v>
          </cell>
          <cell r="NE53">
            <v>1.1000000000000001E-3</v>
          </cell>
          <cell r="NF53">
            <v>0</v>
          </cell>
          <cell r="NG53">
            <v>1.2966666666666668E-2</v>
          </cell>
          <cell r="NH53">
            <v>2.5333333333333332E-3</v>
          </cell>
          <cell r="NX53">
            <v>0</v>
          </cell>
          <cell r="NY53">
            <v>0</v>
          </cell>
          <cell r="NZ53">
            <v>0</v>
          </cell>
          <cell r="OA53">
            <v>0</v>
          </cell>
          <cell r="OC53">
            <v>1.1000000000000001E-3</v>
          </cell>
          <cell r="OD53">
            <v>4.3499999999999997E-3</v>
          </cell>
          <cell r="OE53">
            <v>0</v>
          </cell>
          <cell r="OF53">
            <v>1.1000000000000001E-3</v>
          </cell>
          <cell r="OG53">
            <v>0</v>
          </cell>
          <cell r="OI53">
            <v>1.4333333333333333E-3</v>
          </cell>
          <cell r="OJ53">
            <v>7.3333333333333334E-4</v>
          </cell>
        </row>
        <row r="54">
          <cell r="A54">
            <v>43801.666666666664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5.4000000000000003E-3</v>
          </cell>
          <cell r="KF54">
            <v>1.1000000000000001E-3</v>
          </cell>
          <cell r="KG54">
            <v>2.15E-3</v>
          </cell>
          <cell r="KH54">
            <v>6.5000000000000006E-3</v>
          </cell>
          <cell r="KI54">
            <v>4.3499999999999997E-3</v>
          </cell>
          <cell r="KJ54">
            <v>0</v>
          </cell>
          <cell r="KK54">
            <v>0</v>
          </cell>
          <cell r="KL54">
            <v>0</v>
          </cell>
          <cell r="KM54">
            <v>0</v>
          </cell>
          <cell r="KN54">
            <v>1.1000000000000001E-3</v>
          </cell>
          <cell r="KO54">
            <v>0</v>
          </cell>
          <cell r="KP54">
            <v>1.1000000000000001E-3</v>
          </cell>
          <cell r="KQ54">
            <v>4.3499999999999997E-3</v>
          </cell>
          <cell r="KR54">
            <v>8.0000000000000004E-4</v>
          </cell>
          <cell r="KT54">
            <v>0</v>
          </cell>
          <cell r="KU54">
            <v>0</v>
          </cell>
          <cell r="KV54">
            <v>1.4333333333333333E-3</v>
          </cell>
          <cell r="KW54">
            <v>2.8999999999999998E-3</v>
          </cell>
          <cell r="KX54">
            <v>5.0333333333333332E-3</v>
          </cell>
          <cell r="KY54">
            <v>3.6333333333333335E-3</v>
          </cell>
          <cell r="KZ54">
            <v>0</v>
          </cell>
          <cell r="LA54">
            <v>0</v>
          </cell>
          <cell r="LB54">
            <v>0</v>
          </cell>
          <cell r="LC54">
            <v>7.3333333333333334E-4</v>
          </cell>
          <cell r="LD54">
            <v>2E-3</v>
          </cell>
          <cell r="LE54">
            <v>2.1666666666666666E-3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1.1000000000000001E-3</v>
          </cell>
          <cell r="LL54">
            <v>0</v>
          </cell>
          <cell r="ME54">
            <v>1.1000000000000001E-3</v>
          </cell>
          <cell r="MF54">
            <v>0</v>
          </cell>
          <cell r="MG54">
            <v>3.2499999999999999E-3</v>
          </cell>
          <cell r="MW54">
            <v>7.9333333333333339E-3</v>
          </cell>
          <cell r="MX54">
            <v>3.6166666666666669E-3</v>
          </cell>
          <cell r="MY54">
            <v>1.4333333333333333E-3</v>
          </cell>
          <cell r="MZ54">
            <v>0</v>
          </cell>
          <cell r="NA54">
            <v>0</v>
          </cell>
          <cell r="NB54">
            <v>3.6666666666666667E-4</v>
          </cell>
          <cell r="NE54">
            <v>0</v>
          </cell>
          <cell r="NF54">
            <v>0</v>
          </cell>
          <cell r="NG54">
            <v>3.9833333333333335E-3</v>
          </cell>
          <cell r="NH54">
            <v>0</v>
          </cell>
          <cell r="NX54">
            <v>0</v>
          </cell>
          <cell r="NY54">
            <v>0</v>
          </cell>
          <cell r="NZ54">
            <v>0</v>
          </cell>
          <cell r="OA54">
            <v>7.3333333333333334E-4</v>
          </cell>
          <cell r="OC54">
            <v>0</v>
          </cell>
          <cell r="OD54">
            <v>4.3E-3</v>
          </cell>
          <cell r="OE54">
            <v>0</v>
          </cell>
          <cell r="OF54">
            <v>0</v>
          </cell>
          <cell r="OG54">
            <v>1.4333333333333333E-3</v>
          </cell>
          <cell r="OI54">
            <v>7.3333333333333334E-4</v>
          </cell>
          <cell r="OJ54">
            <v>2.1666666666666666E-3</v>
          </cell>
        </row>
        <row r="55">
          <cell r="A55">
            <v>43801.708333333336</v>
          </cell>
          <cell r="KA55">
            <v>0</v>
          </cell>
          <cell r="KB55">
            <v>0</v>
          </cell>
          <cell r="KC55">
            <v>0</v>
          </cell>
          <cell r="KD55">
            <v>3.2499999999999999E-3</v>
          </cell>
          <cell r="KE55">
            <v>3.2500000000000003E-3</v>
          </cell>
          <cell r="KF55">
            <v>3.2499999999999999E-3</v>
          </cell>
          <cell r="KG55">
            <v>5.4000000000000003E-3</v>
          </cell>
          <cell r="KH55">
            <v>9.75E-3</v>
          </cell>
          <cell r="KI55">
            <v>4.3499999999999997E-3</v>
          </cell>
          <cell r="KJ55">
            <v>0</v>
          </cell>
          <cell r="KK55">
            <v>1.1000000000000001E-3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1.9E-3</v>
          </cell>
          <cell r="KQ55">
            <v>4.3499999999999997E-3</v>
          </cell>
          <cell r="KR55">
            <v>1.6000000000000001E-3</v>
          </cell>
          <cell r="KT55">
            <v>0</v>
          </cell>
          <cell r="KU55">
            <v>0</v>
          </cell>
          <cell r="KV55">
            <v>3.6000000000000003E-3</v>
          </cell>
          <cell r="KW55">
            <v>2.8999999999999998E-3</v>
          </cell>
          <cell r="KX55">
            <v>7.9333333333333339E-3</v>
          </cell>
          <cell r="KY55">
            <v>5.0666666666666664E-3</v>
          </cell>
          <cell r="KZ55">
            <v>7.3333333333333334E-4</v>
          </cell>
          <cell r="LA55">
            <v>0</v>
          </cell>
          <cell r="LB55">
            <v>0</v>
          </cell>
          <cell r="LC55">
            <v>0</v>
          </cell>
          <cell r="LD55">
            <v>2.5333333333333332E-3</v>
          </cell>
          <cell r="LE55">
            <v>2.6999999999999997E-3</v>
          </cell>
          <cell r="LG55">
            <v>0</v>
          </cell>
          <cell r="LH55">
            <v>0</v>
          </cell>
          <cell r="LI55">
            <v>0</v>
          </cell>
          <cell r="LJ55">
            <v>0</v>
          </cell>
          <cell r="LK55">
            <v>0</v>
          </cell>
          <cell r="LL55">
            <v>0</v>
          </cell>
          <cell r="ME55">
            <v>5.4000000000000003E-3</v>
          </cell>
          <cell r="MF55">
            <v>1.1000000000000001E-3</v>
          </cell>
          <cell r="MG55">
            <v>1.1000000000000001E-3</v>
          </cell>
          <cell r="MW55">
            <v>1.2266666666666667E-2</v>
          </cell>
          <cell r="MX55">
            <v>5.7833333333333322E-3</v>
          </cell>
          <cell r="MY55">
            <v>1.8166666666666667E-3</v>
          </cell>
          <cell r="MZ55">
            <v>0</v>
          </cell>
          <cell r="NA55">
            <v>0</v>
          </cell>
          <cell r="NB55">
            <v>1.8000000000000002E-3</v>
          </cell>
          <cell r="NE55">
            <v>3.6666666666666667E-4</v>
          </cell>
          <cell r="NF55">
            <v>0</v>
          </cell>
          <cell r="NG55">
            <v>1.4066666666666667E-2</v>
          </cell>
          <cell r="NH55">
            <v>7.3333333333333334E-4</v>
          </cell>
          <cell r="NX55">
            <v>0</v>
          </cell>
          <cell r="NY55">
            <v>0</v>
          </cell>
          <cell r="NZ55">
            <v>0</v>
          </cell>
          <cell r="OA55">
            <v>0</v>
          </cell>
          <cell r="OC55">
            <v>1.1000000000000001E-3</v>
          </cell>
          <cell r="OD55">
            <v>2.2000000000000001E-3</v>
          </cell>
          <cell r="OE55">
            <v>2.15E-3</v>
          </cell>
          <cell r="OF55">
            <v>1.1000000000000001E-3</v>
          </cell>
          <cell r="OG55">
            <v>2.166666666666667E-3</v>
          </cell>
          <cell r="OI55">
            <v>3.6000000000000003E-3</v>
          </cell>
          <cell r="OJ55">
            <v>1.4666666666666667E-3</v>
          </cell>
        </row>
        <row r="56">
          <cell r="A56">
            <v>43801.75</v>
          </cell>
          <cell r="KA56">
            <v>0</v>
          </cell>
          <cell r="KB56">
            <v>1.1000000000000001E-3</v>
          </cell>
          <cell r="KC56">
            <v>0</v>
          </cell>
          <cell r="KD56">
            <v>2.15E-3</v>
          </cell>
          <cell r="KE56">
            <v>2.15E-3</v>
          </cell>
          <cell r="KF56">
            <v>0</v>
          </cell>
          <cell r="KG56">
            <v>2.15E-3</v>
          </cell>
          <cell r="KH56">
            <v>8.6999999999999994E-3</v>
          </cell>
          <cell r="KI56">
            <v>4.3499999999999997E-3</v>
          </cell>
          <cell r="KJ56">
            <v>0</v>
          </cell>
          <cell r="KK56">
            <v>0</v>
          </cell>
          <cell r="KL56">
            <v>0</v>
          </cell>
          <cell r="KM56">
            <v>0</v>
          </cell>
          <cell r="KN56">
            <v>0</v>
          </cell>
          <cell r="KO56">
            <v>0</v>
          </cell>
          <cell r="KP56">
            <v>2.15E-3</v>
          </cell>
          <cell r="KQ56">
            <v>4.0499999999999998E-3</v>
          </cell>
          <cell r="KR56">
            <v>1.1000000000000001E-3</v>
          </cell>
          <cell r="KT56">
            <v>7.3333333333333334E-4</v>
          </cell>
          <cell r="KU56">
            <v>0</v>
          </cell>
          <cell r="KV56">
            <v>2.8666666666666667E-3</v>
          </cell>
          <cell r="KW56">
            <v>0</v>
          </cell>
          <cell r="KX56">
            <v>4.3333333333333331E-3</v>
          </cell>
          <cell r="KY56">
            <v>5.7999999999999996E-3</v>
          </cell>
          <cell r="KZ56">
            <v>0</v>
          </cell>
          <cell r="LA56">
            <v>0</v>
          </cell>
          <cell r="LB56">
            <v>0</v>
          </cell>
          <cell r="LC56">
            <v>0</v>
          </cell>
          <cell r="LD56">
            <v>2.8666666666666667E-3</v>
          </cell>
          <cell r="LE56">
            <v>2E-3</v>
          </cell>
          <cell r="LG56">
            <v>1.1000000000000001E-3</v>
          </cell>
          <cell r="LH56">
            <v>0</v>
          </cell>
          <cell r="LI56">
            <v>0</v>
          </cell>
          <cell r="LJ56">
            <v>0</v>
          </cell>
          <cell r="LK56">
            <v>0</v>
          </cell>
          <cell r="LL56">
            <v>0</v>
          </cell>
          <cell r="ME56">
            <v>1.1000000000000001E-3</v>
          </cell>
          <cell r="MF56">
            <v>2.15E-3</v>
          </cell>
          <cell r="MG56">
            <v>1.1000000000000001E-3</v>
          </cell>
          <cell r="MW56">
            <v>1.2266666666666667E-2</v>
          </cell>
          <cell r="MX56">
            <v>7.2166666666666664E-3</v>
          </cell>
          <cell r="MY56">
            <v>1.0833333333333335E-3</v>
          </cell>
          <cell r="MZ56">
            <v>3.6666666666666667E-4</v>
          </cell>
          <cell r="NA56">
            <v>0</v>
          </cell>
          <cell r="NB56">
            <v>3.6666666666666667E-4</v>
          </cell>
          <cell r="NE56">
            <v>0</v>
          </cell>
          <cell r="NF56">
            <v>3.6666666666666667E-4</v>
          </cell>
          <cell r="NG56">
            <v>9.3833333333333338E-3</v>
          </cell>
          <cell r="NH56">
            <v>7.3333333333333334E-4</v>
          </cell>
          <cell r="NX56">
            <v>7.3333333333333334E-4</v>
          </cell>
          <cell r="NY56">
            <v>0</v>
          </cell>
          <cell r="NZ56">
            <v>0</v>
          </cell>
          <cell r="OA56">
            <v>0</v>
          </cell>
          <cell r="OC56">
            <v>0</v>
          </cell>
          <cell r="OD56">
            <v>3.2500000000000003E-3</v>
          </cell>
          <cell r="OE56">
            <v>0</v>
          </cell>
          <cell r="OF56">
            <v>0</v>
          </cell>
          <cell r="OG56">
            <v>7.3333333333333334E-4</v>
          </cell>
          <cell r="OI56">
            <v>2.166666666666667E-3</v>
          </cell>
          <cell r="OJ56">
            <v>7.3333333333333334E-4</v>
          </cell>
        </row>
        <row r="57">
          <cell r="A57">
            <v>43801.791666666664</v>
          </cell>
          <cell r="KA57">
            <v>0</v>
          </cell>
          <cell r="KB57">
            <v>0</v>
          </cell>
          <cell r="KC57">
            <v>0</v>
          </cell>
          <cell r="KD57">
            <v>4.8500000000000001E-3</v>
          </cell>
          <cell r="KE57">
            <v>8.0999999999999996E-3</v>
          </cell>
          <cell r="KF57">
            <v>4.8500000000000001E-3</v>
          </cell>
          <cell r="KG57">
            <v>3.2000000000000002E-3</v>
          </cell>
          <cell r="KH57">
            <v>1.6000000000000001E-3</v>
          </cell>
          <cell r="KI57">
            <v>4.8500000000000001E-3</v>
          </cell>
          <cell r="KJ57">
            <v>1.6000000000000001E-3</v>
          </cell>
          <cell r="KK57">
            <v>0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2.5500000000000002E-3</v>
          </cell>
          <cell r="KQ57">
            <v>4.7499999999999999E-3</v>
          </cell>
          <cell r="KR57">
            <v>2.3E-3</v>
          </cell>
          <cell r="KT57">
            <v>0</v>
          </cell>
          <cell r="KU57">
            <v>0</v>
          </cell>
          <cell r="KV57">
            <v>5.3999999999999994E-3</v>
          </cell>
          <cell r="KW57">
            <v>6.4666666666666666E-3</v>
          </cell>
          <cell r="KX57">
            <v>3.2000000000000002E-3</v>
          </cell>
          <cell r="KY57">
            <v>3.2333333333333333E-3</v>
          </cell>
          <cell r="KZ57">
            <v>1.0666666666666667E-3</v>
          </cell>
          <cell r="LA57">
            <v>0</v>
          </cell>
          <cell r="LB57">
            <v>0</v>
          </cell>
          <cell r="LC57">
            <v>0</v>
          </cell>
          <cell r="LD57">
            <v>3.3333333333333335E-3</v>
          </cell>
          <cell r="LE57">
            <v>3.0666666666666668E-3</v>
          </cell>
          <cell r="LG57">
            <v>0</v>
          </cell>
          <cell r="LH57">
            <v>1.6000000000000001E-3</v>
          </cell>
          <cell r="LI57">
            <v>1.6000000000000001E-3</v>
          </cell>
          <cell r="LJ57">
            <v>0</v>
          </cell>
          <cell r="LK57">
            <v>0</v>
          </cell>
          <cell r="LL57">
            <v>0</v>
          </cell>
          <cell r="ME57">
            <v>3.2499999999999999E-3</v>
          </cell>
          <cell r="MF57">
            <v>3.2499999999999999E-3</v>
          </cell>
          <cell r="MG57">
            <v>4.8500000000000001E-3</v>
          </cell>
          <cell r="MW57">
            <v>9.1999999999999998E-3</v>
          </cell>
          <cell r="MX57">
            <v>5.933333333333333E-3</v>
          </cell>
          <cell r="MY57">
            <v>3.7666666666666664E-3</v>
          </cell>
          <cell r="MZ57">
            <v>1.0666666666666667E-3</v>
          </cell>
          <cell r="NA57">
            <v>5.3333333333333336E-4</v>
          </cell>
          <cell r="NB57">
            <v>2.6999999999999997E-3</v>
          </cell>
          <cell r="NE57">
            <v>5.3333333333333336E-4</v>
          </cell>
          <cell r="NF57">
            <v>5.3333333333333336E-4</v>
          </cell>
          <cell r="NG57">
            <v>1.4066666666666667E-2</v>
          </cell>
          <cell r="NH57">
            <v>1.0666666666666667E-3</v>
          </cell>
          <cell r="NX57">
            <v>0</v>
          </cell>
          <cell r="NY57">
            <v>2.1333333333333334E-3</v>
          </cell>
          <cell r="NZ57">
            <v>0</v>
          </cell>
          <cell r="OA57">
            <v>0</v>
          </cell>
          <cell r="OC57">
            <v>3.2499999999999999E-3</v>
          </cell>
          <cell r="OD57">
            <v>4.8500000000000001E-3</v>
          </cell>
          <cell r="OE57">
            <v>3.2000000000000002E-3</v>
          </cell>
          <cell r="OF57">
            <v>3.2499999999999999E-3</v>
          </cell>
          <cell r="OG57">
            <v>3.2000000000000002E-3</v>
          </cell>
          <cell r="OI57">
            <v>4.3333333333333331E-3</v>
          </cell>
          <cell r="OJ57">
            <v>3.2333333333333333E-3</v>
          </cell>
        </row>
        <row r="58">
          <cell r="A58">
            <v>43801.833333333336</v>
          </cell>
          <cell r="KA58">
            <v>0</v>
          </cell>
          <cell r="KB58">
            <v>0</v>
          </cell>
          <cell r="KC58">
            <v>0</v>
          </cell>
          <cell r="KD58">
            <v>4.8500000000000001E-3</v>
          </cell>
          <cell r="KE58">
            <v>0</v>
          </cell>
          <cell r="KF58">
            <v>1.6000000000000001E-3</v>
          </cell>
          <cell r="KG58">
            <v>3.2000000000000002E-3</v>
          </cell>
          <cell r="KH58">
            <v>1.6000000000000001E-3</v>
          </cell>
          <cell r="KI58">
            <v>3.2000000000000002E-3</v>
          </cell>
          <cell r="KJ58">
            <v>1.6000000000000001E-3</v>
          </cell>
          <cell r="KK58">
            <v>1.6000000000000001E-3</v>
          </cell>
          <cell r="KL58">
            <v>0</v>
          </cell>
          <cell r="KM58">
            <v>0</v>
          </cell>
          <cell r="KN58">
            <v>0</v>
          </cell>
          <cell r="KO58">
            <v>0</v>
          </cell>
          <cell r="KP58">
            <v>3.7499999999999999E-3</v>
          </cell>
          <cell r="KQ58">
            <v>3.4000000000000002E-3</v>
          </cell>
          <cell r="KR58">
            <v>2.3999999999999998E-3</v>
          </cell>
          <cell r="KT58">
            <v>0</v>
          </cell>
          <cell r="KU58">
            <v>0</v>
          </cell>
          <cell r="KV58">
            <v>3.2333333333333333E-3</v>
          </cell>
          <cell r="KW58">
            <v>1.0666666666666667E-3</v>
          </cell>
          <cell r="KX58">
            <v>2.1333333333333334E-3</v>
          </cell>
          <cell r="KY58">
            <v>3.2000000000000002E-3</v>
          </cell>
          <cell r="KZ58">
            <v>1.0666666666666667E-3</v>
          </cell>
          <cell r="LA58">
            <v>1.0666666666666667E-3</v>
          </cell>
          <cell r="LB58">
            <v>0</v>
          </cell>
          <cell r="LC58">
            <v>0</v>
          </cell>
          <cell r="LD58">
            <v>3.7666666666666664E-3</v>
          </cell>
          <cell r="LE58">
            <v>2.5999999999999999E-3</v>
          </cell>
          <cell r="LG58">
            <v>0</v>
          </cell>
          <cell r="LH58">
            <v>0</v>
          </cell>
          <cell r="LI58">
            <v>0</v>
          </cell>
          <cell r="LJ58">
            <v>0</v>
          </cell>
          <cell r="LK58">
            <v>0</v>
          </cell>
          <cell r="LL58">
            <v>0</v>
          </cell>
          <cell r="ME58">
            <v>1.6000000000000001E-3</v>
          </cell>
          <cell r="MF58">
            <v>3.2000000000000002E-3</v>
          </cell>
          <cell r="MG58">
            <v>0</v>
          </cell>
          <cell r="MW58">
            <v>7.0166666666666667E-3</v>
          </cell>
          <cell r="MX58">
            <v>4.3E-3</v>
          </cell>
          <cell r="MY58">
            <v>2.15E-3</v>
          </cell>
          <cell r="MZ58">
            <v>0</v>
          </cell>
          <cell r="NA58">
            <v>0</v>
          </cell>
          <cell r="NB58">
            <v>2.15E-3</v>
          </cell>
          <cell r="NE58">
            <v>1.0666666666666667E-3</v>
          </cell>
          <cell r="NF58">
            <v>0</v>
          </cell>
          <cell r="NG58">
            <v>1.5133333333333334E-2</v>
          </cell>
          <cell r="NH58">
            <v>1.0833333333333333E-3</v>
          </cell>
          <cell r="NX58">
            <v>0</v>
          </cell>
          <cell r="NY58">
            <v>0</v>
          </cell>
          <cell r="NZ58">
            <v>0</v>
          </cell>
          <cell r="OA58">
            <v>0</v>
          </cell>
          <cell r="OC58">
            <v>4.8500000000000001E-3</v>
          </cell>
          <cell r="OD58">
            <v>1.6000000000000001E-3</v>
          </cell>
          <cell r="OE58">
            <v>0</v>
          </cell>
          <cell r="OF58">
            <v>4.8500000000000001E-3</v>
          </cell>
          <cell r="OG58">
            <v>1.0666666666666667E-3</v>
          </cell>
          <cell r="OI58">
            <v>2.1333333333333334E-3</v>
          </cell>
          <cell r="OJ58">
            <v>1.0666666666666667E-3</v>
          </cell>
        </row>
        <row r="59">
          <cell r="A59">
            <v>43801.875</v>
          </cell>
          <cell r="KA59">
            <v>0</v>
          </cell>
          <cell r="KB59">
            <v>0</v>
          </cell>
          <cell r="KC59">
            <v>1.6000000000000001E-3</v>
          </cell>
          <cell r="KD59">
            <v>6.45E-3</v>
          </cell>
          <cell r="KE59">
            <v>1.6000000000000001E-3</v>
          </cell>
          <cell r="KF59">
            <v>4.8500000000000001E-3</v>
          </cell>
          <cell r="KG59">
            <v>0</v>
          </cell>
          <cell r="KH59">
            <v>3.2000000000000002E-3</v>
          </cell>
          <cell r="KI59">
            <v>9.7000000000000003E-3</v>
          </cell>
          <cell r="KJ59">
            <v>1.7849999999999998E-2</v>
          </cell>
          <cell r="KK59">
            <v>8.0999999999999996E-3</v>
          </cell>
          <cell r="KL59">
            <v>1.6000000000000001E-3</v>
          </cell>
          <cell r="KM59">
            <v>0</v>
          </cell>
          <cell r="KN59">
            <v>0</v>
          </cell>
          <cell r="KO59">
            <v>0</v>
          </cell>
          <cell r="KP59">
            <v>4.5999999999999999E-3</v>
          </cell>
          <cell r="KQ59">
            <v>2.9500000000000004E-3</v>
          </cell>
          <cell r="KR59">
            <v>2.8E-3</v>
          </cell>
          <cell r="KT59">
            <v>0</v>
          </cell>
          <cell r="KU59">
            <v>1.0666666666666667E-3</v>
          </cell>
          <cell r="KV59">
            <v>4.3E-3</v>
          </cell>
          <cell r="KW59">
            <v>4.3E-3</v>
          </cell>
          <cell r="KX59">
            <v>1.0666666666666667E-3</v>
          </cell>
          <cell r="KY59">
            <v>7.5333333333333337E-3</v>
          </cell>
          <cell r="KZ59">
            <v>1.7299999999999999E-2</v>
          </cell>
          <cell r="LA59">
            <v>1.0666666666666667E-3</v>
          </cell>
          <cell r="LB59">
            <v>0</v>
          </cell>
          <cell r="LC59">
            <v>0</v>
          </cell>
          <cell r="LD59">
            <v>3.966666666666667E-3</v>
          </cell>
          <cell r="LE59">
            <v>2.9333333333333334E-3</v>
          </cell>
          <cell r="LG59">
            <v>1.6000000000000001E-3</v>
          </cell>
          <cell r="LH59">
            <v>0</v>
          </cell>
          <cell r="LI59">
            <v>0</v>
          </cell>
          <cell r="LJ59">
            <v>0</v>
          </cell>
          <cell r="LK59">
            <v>0</v>
          </cell>
          <cell r="LL59">
            <v>0</v>
          </cell>
          <cell r="ME59">
            <v>3.2499999999999999E-3</v>
          </cell>
          <cell r="MF59">
            <v>4.8500000000000001E-3</v>
          </cell>
          <cell r="MG59">
            <v>1.6000000000000001E-3</v>
          </cell>
          <cell r="MW59">
            <v>9.1833333333333333E-3</v>
          </cell>
          <cell r="MX59">
            <v>4.8500000000000001E-3</v>
          </cell>
          <cell r="MY59">
            <v>2.15E-3</v>
          </cell>
          <cell r="MZ59">
            <v>5.3333333333333336E-4</v>
          </cell>
          <cell r="NA59">
            <v>0</v>
          </cell>
          <cell r="NB59">
            <v>3.2499999999999999E-3</v>
          </cell>
          <cell r="NE59">
            <v>9.1833333333333333E-3</v>
          </cell>
          <cell r="NF59">
            <v>5.3333333333333336E-4</v>
          </cell>
          <cell r="NG59">
            <v>1.1333333333333334E-2</v>
          </cell>
          <cell r="NH59">
            <v>1.6166666666666666E-3</v>
          </cell>
          <cell r="NX59">
            <v>1.0666666666666667E-3</v>
          </cell>
          <cell r="NY59">
            <v>0</v>
          </cell>
          <cell r="NZ59">
            <v>0</v>
          </cell>
          <cell r="OA59">
            <v>0</v>
          </cell>
          <cell r="OC59">
            <v>3.2499999999999999E-3</v>
          </cell>
          <cell r="OD59">
            <v>3.2499999999999999E-3</v>
          </cell>
          <cell r="OE59">
            <v>1.6000000000000001E-3</v>
          </cell>
          <cell r="OF59">
            <v>3.2499999999999999E-3</v>
          </cell>
          <cell r="OG59">
            <v>3.2333333333333333E-3</v>
          </cell>
          <cell r="OI59">
            <v>3.2333333333333333E-3</v>
          </cell>
          <cell r="OJ59">
            <v>3.2333333333333333E-3</v>
          </cell>
        </row>
        <row r="60">
          <cell r="A60">
            <v>43801.916666666664</v>
          </cell>
          <cell r="KA60">
            <v>0</v>
          </cell>
          <cell r="KB60">
            <v>0</v>
          </cell>
          <cell r="KC60">
            <v>0</v>
          </cell>
          <cell r="KD60">
            <v>6.5500000000000003E-3</v>
          </cell>
          <cell r="KE60">
            <v>0</v>
          </cell>
          <cell r="KF60">
            <v>6.5500000000000003E-3</v>
          </cell>
          <cell r="KG60">
            <v>3.2499999999999999E-3</v>
          </cell>
          <cell r="KH60">
            <v>8.1499999999999993E-3</v>
          </cell>
          <cell r="KI60">
            <v>6.4999999999999997E-3</v>
          </cell>
          <cell r="KJ60">
            <v>1.65E-3</v>
          </cell>
          <cell r="KK60">
            <v>0</v>
          </cell>
          <cell r="KL60">
            <v>1.65E-3</v>
          </cell>
          <cell r="KM60">
            <v>0</v>
          </cell>
          <cell r="KN60">
            <v>0</v>
          </cell>
          <cell r="KO60">
            <v>0</v>
          </cell>
          <cell r="KP60">
            <v>5.7000000000000002E-3</v>
          </cell>
          <cell r="KQ60">
            <v>2.4000000000000002E-3</v>
          </cell>
          <cell r="KR60">
            <v>4.45E-3</v>
          </cell>
          <cell r="KT60">
            <v>0</v>
          </cell>
          <cell r="KU60">
            <v>0</v>
          </cell>
          <cell r="KV60">
            <v>4.3666666666666671E-3</v>
          </cell>
          <cell r="KW60">
            <v>4.3666666666666671E-3</v>
          </cell>
          <cell r="KX60">
            <v>3.2666666666666664E-3</v>
          </cell>
          <cell r="KY60">
            <v>8.6666666666666663E-3</v>
          </cell>
          <cell r="KZ60">
            <v>1.1000000000000001E-3</v>
          </cell>
          <cell r="LA60">
            <v>1.1000000000000001E-3</v>
          </cell>
          <cell r="LB60">
            <v>0</v>
          </cell>
          <cell r="LC60">
            <v>0</v>
          </cell>
          <cell r="LD60">
            <v>4.333333333333334E-3</v>
          </cell>
          <cell r="LE60">
            <v>4.0333333333333332E-3</v>
          </cell>
          <cell r="LG60">
            <v>1.65E-3</v>
          </cell>
          <cell r="LH60">
            <v>0</v>
          </cell>
          <cell r="LI60">
            <v>1.65E-3</v>
          </cell>
          <cell r="LJ60">
            <v>0</v>
          </cell>
          <cell r="LK60">
            <v>0</v>
          </cell>
          <cell r="LL60">
            <v>0</v>
          </cell>
          <cell r="ME60">
            <v>0</v>
          </cell>
          <cell r="MF60">
            <v>1.14E-2</v>
          </cell>
          <cell r="MG60">
            <v>4.8999999999999998E-3</v>
          </cell>
          <cell r="MW60">
            <v>1.3566666666666666E-2</v>
          </cell>
          <cell r="MX60">
            <v>7.6E-3</v>
          </cell>
          <cell r="MY60">
            <v>1.6333333333333332E-3</v>
          </cell>
          <cell r="MZ60">
            <v>1.1000000000000001E-3</v>
          </cell>
          <cell r="NA60">
            <v>0</v>
          </cell>
          <cell r="NB60">
            <v>3.8166666666666666E-3</v>
          </cell>
          <cell r="NE60">
            <v>1.1000000000000001E-3</v>
          </cell>
          <cell r="NF60">
            <v>5.5000000000000003E-4</v>
          </cell>
          <cell r="NG60">
            <v>1.4633333333333333E-2</v>
          </cell>
          <cell r="NH60">
            <v>1.1000000000000001E-3</v>
          </cell>
          <cell r="NX60">
            <v>1.1000000000000001E-3</v>
          </cell>
          <cell r="NY60">
            <v>1.1000000000000001E-3</v>
          </cell>
          <cell r="NZ60">
            <v>0</v>
          </cell>
          <cell r="OA60">
            <v>0</v>
          </cell>
          <cell r="OC60">
            <v>0</v>
          </cell>
          <cell r="OD60">
            <v>3.2499999999999999E-3</v>
          </cell>
          <cell r="OE60">
            <v>1.65E-3</v>
          </cell>
          <cell r="OF60">
            <v>0</v>
          </cell>
          <cell r="OG60">
            <v>1.1000000000000001E-3</v>
          </cell>
          <cell r="OI60">
            <v>4.3333333333333331E-3</v>
          </cell>
          <cell r="OJ60">
            <v>6.5333333333333328E-3</v>
          </cell>
        </row>
        <row r="61">
          <cell r="A61">
            <v>43801.958333333336</v>
          </cell>
          <cell r="KA61">
            <v>0</v>
          </cell>
          <cell r="KB61">
            <v>0</v>
          </cell>
          <cell r="KC61">
            <v>0</v>
          </cell>
          <cell r="KD61">
            <v>8.1499999999999993E-3</v>
          </cell>
          <cell r="KE61">
            <v>3.3E-3</v>
          </cell>
          <cell r="KF61">
            <v>4.8999999999999998E-3</v>
          </cell>
          <cell r="KG61">
            <v>8.1499999999999993E-3</v>
          </cell>
          <cell r="KH61">
            <v>3.3E-3</v>
          </cell>
          <cell r="KI61">
            <v>4.8999999999999998E-3</v>
          </cell>
          <cell r="KJ61">
            <v>1.65E-3</v>
          </cell>
          <cell r="KK61">
            <v>1.65E-3</v>
          </cell>
          <cell r="KL61">
            <v>1.65E-3</v>
          </cell>
          <cell r="KM61">
            <v>0</v>
          </cell>
          <cell r="KN61">
            <v>0</v>
          </cell>
          <cell r="KO61">
            <v>0</v>
          </cell>
          <cell r="KP61">
            <v>6.4999999999999997E-3</v>
          </cell>
          <cell r="KQ61">
            <v>1.2000000000000001E-3</v>
          </cell>
          <cell r="KR61">
            <v>4.45E-3</v>
          </cell>
          <cell r="KT61">
            <v>0</v>
          </cell>
          <cell r="KU61">
            <v>0</v>
          </cell>
          <cell r="KV61">
            <v>6.5333333333333328E-3</v>
          </cell>
          <cell r="KW61">
            <v>4.3666666666666671E-3</v>
          </cell>
          <cell r="KX61">
            <v>6.5333333333333328E-3</v>
          </cell>
          <cell r="KY61">
            <v>4.3666666666666671E-3</v>
          </cell>
          <cell r="KZ61">
            <v>2.2000000000000001E-3</v>
          </cell>
          <cell r="LA61">
            <v>1.1000000000000001E-3</v>
          </cell>
          <cell r="LB61">
            <v>0</v>
          </cell>
          <cell r="LC61">
            <v>0</v>
          </cell>
          <cell r="LD61">
            <v>4.5999999999999999E-3</v>
          </cell>
          <cell r="LE61">
            <v>3.5000000000000001E-3</v>
          </cell>
          <cell r="LG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ME61">
            <v>8.1499999999999993E-3</v>
          </cell>
          <cell r="MF61">
            <v>1.14E-2</v>
          </cell>
          <cell r="MG61">
            <v>4.8999999999999998E-3</v>
          </cell>
          <cell r="MW61">
            <v>9.2166666666666664E-3</v>
          </cell>
          <cell r="MX61">
            <v>3.8166666666666666E-3</v>
          </cell>
          <cell r="MY61">
            <v>3.2833333333333338E-3</v>
          </cell>
          <cell r="MZ61">
            <v>0</v>
          </cell>
          <cell r="NA61">
            <v>0</v>
          </cell>
          <cell r="NB61">
            <v>1.6499999999999998E-3</v>
          </cell>
          <cell r="NE61">
            <v>1.6499999999999998E-3</v>
          </cell>
          <cell r="NF61">
            <v>1.6333333333333332E-3</v>
          </cell>
          <cell r="NG61">
            <v>1.3016666666666668E-2</v>
          </cell>
          <cell r="NH61">
            <v>0</v>
          </cell>
          <cell r="NX61">
            <v>0</v>
          </cell>
          <cell r="NY61">
            <v>0</v>
          </cell>
          <cell r="NZ61">
            <v>0</v>
          </cell>
          <cell r="OA61">
            <v>0</v>
          </cell>
          <cell r="OC61">
            <v>0</v>
          </cell>
          <cell r="OD61">
            <v>3.3E-3</v>
          </cell>
          <cell r="OE61">
            <v>6.5500000000000003E-3</v>
          </cell>
          <cell r="OF61">
            <v>0</v>
          </cell>
          <cell r="OG61">
            <v>5.4666666666666674E-3</v>
          </cell>
          <cell r="OI61">
            <v>8.6999999999999994E-3</v>
          </cell>
          <cell r="OJ61">
            <v>7.6E-3</v>
          </cell>
        </row>
        <row r="62">
          <cell r="A62">
            <v>43802</v>
          </cell>
          <cell r="KA62">
            <v>0</v>
          </cell>
          <cell r="KB62">
            <v>0</v>
          </cell>
          <cell r="KC62">
            <v>0</v>
          </cell>
          <cell r="KD62">
            <v>3.3E-3</v>
          </cell>
          <cell r="KE62">
            <v>1.65E-3</v>
          </cell>
          <cell r="KF62">
            <v>1.65E-3</v>
          </cell>
          <cell r="KG62">
            <v>0</v>
          </cell>
          <cell r="KH62">
            <v>4.8999999999999998E-3</v>
          </cell>
          <cell r="KI62">
            <v>1.65E-3</v>
          </cell>
          <cell r="KJ62">
            <v>0</v>
          </cell>
          <cell r="KK62">
            <v>0</v>
          </cell>
          <cell r="KL62">
            <v>1.65E-3</v>
          </cell>
          <cell r="KM62">
            <v>0</v>
          </cell>
          <cell r="KN62">
            <v>0</v>
          </cell>
          <cell r="KO62">
            <v>0</v>
          </cell>
          <cell r="KP62">
            <v>6.0999999999999995E-3</v>
          </cell>
          <cell r="KQ62">
            <v>1.65E-3</v>
          </cell>
          <cell r="KR62">
            <v>4.45E-3</v>
          </cell>
          <cell r="KT62">
            <v>0</v>
          </cell>
          <cell r="KU62">
            <v>0</v>
          </cell>
          <cell r="KV62">
            <v>3.2999999999999995E-3</v>
          </cell>
          <cell r="KW62">
            <v>1.1000000000000001E-3</v>
          </cell>
          <cell r="KX62">
            <v>0</v>
          </cell>
          <cell r="KY62">
            <v>4.3666666666666671E-3</v>
          </cell>
          <cell r="KZ62">
            <v>0</v>
          </cell>
          <cell r="LA62">
            <v>1.1000000000000001E-3</v>
          </cell>
          <cell r="LB62">
            <v>0</v>
          </cell>
          <cell r="LC62">
            <v>0</v>
          </cell>
          <cell r="LD62">
            <v>4.6333333333333331E-3</v>
          </cell>
          <cell r="LE62">
            <v>3.5000000000000001E-3</v>
          </cell>
          <cell r="LG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ME62">
            <v>1.65E-3</v>
          </cell>
          <cell r="MF62">
            <v>4.8999999999999998E-3</v>
          </cell>
          <cell r="MG62">
            <v>0</v>
          </cell>
          <cell r="MW62">
            <v>8.6999999999999994E-3</v>
          </cell>
          <cell r="MX62">
            <v>6.5333333333333328E-3</v>
          </cell>
          <cell r="MY62">
            <v>1.6333333333333332E-3</v>
          </cell>
          <cell r="MZ62">
            <v>0</v>
          </cell>
          <cell r="NA62">
            <v>0</v>
          </cell>
          <cell r="NB62">
            <v>1.1000000000000001E-3</v>
          </cell>
          <cell r="NE62">
            <v>5.5000000000000003E-4</v>
          </cell>
          <cell r="NF62">
            <v>3.8166666666666666E-3</v>
          </cell>
          <cell r="NG62">
            <v>1.6250000000000001E-2</v>
          </cell>
          <cell r="NH62">
            <v>1.1000000000000001E-3</v>
          </cell>
          <cell r="NX62">
            <v>0</v>
          </cell>
          <cell r="NY62">
            <v>0</v>
          </cell>
          <cell r="NZ62">
            <v>0</v>
          </cell>
          <cell r="OA62">
            <v>0</v>
          </cell>
          <cell r="OC62">
            <v>4.8999999999999998E-3</v>
          </cell>
          <cell r="OD62">
            <v>0</v>
          </cell>
          <cell r="OE62">
            <v>0</v>
          </cell>
          <cell r="OF62">
            <v>4.8999999999999998E-3</v>
          </cell>
          <cell r="OG62">
            <v>0</v>
          </cell>
          <cell r="OI62">
            <v>2.2000000000000001E-3</v>
          </cell>
          <cell r="OJ62">
            <v>2.1666666666666666E-3</v>
          </cell>
        </row>
        <row r="63">
          <cell r="A63">
            <v>43802.041666666664</v>
          </cell>
          <cell r="KA63">
            <v>0</v>
          </cell>
          <cell r="KB63">
            <v>0</v>
          </cell>
          <cell r="KC63">
            <v>0</v>
          </cell>
          <cell r="KD63">
            <v>3.3E-3</v>
          </cell>
          <cell r="KE63">
            <v>0</v>
          </cell>
          <cell r="KF63">
            <v>3.2499999999999999E-3</v>
          </cell>
          <cell r="KG63">
            <v>1.65E-3</v>
          </cell>
          <cell r="KH63">
            <v>6.4999999999999997E-3</v>
          </cell>
          <cell r="KI63">
            <v>4.8999999999999998E-3</v>
          </cell>
          <cell r="KJ63">
            <v>1.65E-3</v>
          </cell>
          <cell r="KK63">
            <v>1.65E-3</v>
          </cell>
          <cell r="KL63">
            <v>4.8999999999999998E-3</v>
          </cell>
          <cell r="KM63">
            <v>0</v>
          </cell>
          <cell r="KN63">
            <v>0</v>
          </cell>
          <cell r="KO63">
            <v>0</v>
          </cell>
          <cell r="KP63">
            <v>5.3E-3</v>
          </cell>
          <cell r="KQ63">
            <v>1.25E-3</v>
          </cell>
          <cell r="KR63">
            <v>4.1000000000000003E-3</v>
          </cell>
          <cell r="KT63">
            <v>0</v>
          </cell>
          <cell r="KU63">
            <v>0</v>
          </cell>
          <cell r="KV63">
            <v>2.2000000000000001E-3</v>
          </cell>
          <cell r="KW63">
            <v>2.1666666666666666E-3</v>
          </cell>
          <cell r="KX63">
            <v>3.2666666666666664E-3</v>
          </cell>
          <cell r="KY63">
            <v>5.4333333333333326E-3</v>
          </cell>
          <cell r="KZ63">
            <v>1.1000000000000001E-3</v>
          </cell>
          <cell r="LA63">
            <v>4.3666666666666671E-3</v>
          </cell>
          <cell r="LB63">
            <v>0</v>
          </cell>
          <cell r="LC63">
            <v>0</v>
          </cell>
          <cell r="LD63">
            <v>4.1000000000000003E-3</v>
          </cell>
          <cell r="LE63">
            <v>3.0000000000000005E-3</v>
          </cell>
          <cell r="LG63">
            <v>0</v>
          </cell>
          <cell r="LH63">
            <v>0</v>
          </cell>
          <cell r="LI63">
            <v>0</v>
          </cell>
          <cell r="LJ63">
            <v>0</v>
          </cell>
          <cell r="LK63">
            <v>0</v>
          </cell>
          <cell r="LL63">
            <v>0</v>
          </cell>
          <cell r="ME63">
            <v>0</v>
          </cell>
          <cell r="MF63">
            <v>1.65E-3</v>
          </cell>
          <cell r="MG63">
            <v>4.8999999999999998E-3</v>
          </cell>
          <cell r="MW63">
            <v>2.0083333333333335E-2</v>
          </cell>
          <cell r="MX63">
            <v>1.575E-2</v>
          </cell>
          <cell r="MY63">
            <v>4.8999999999999998E-3</v>
          </cell>
          <cell r="MZ63">
            <v>0</v>
          </cell>
          <cell r="NA63">
            <v>0</v>
          </cell>
          <cell r="NB63">
            <v>1.6499999999999998E-3</v>
          </cell>
          <cell r="NE63">
            <v>2.7333333333333328E-3</v>
          </cell>
          <cell r="NF63">
            <v>4.3666666666666671E-3</v>
          </cell>
          <cell r="NG63">
            <v>2.3866666666666665E-2</v>
          </cell>
          <cell r="NH63">
            <v>3.2833333333333338E-3</v>
          </cell>
          <cell r="NX63">
            <v>0</v>
          </cell>
          <cell r="NY63">
            <v>0</v>
          </cell>
          <cell r="NZ63">
            <v>0</v>
          </cell>
          <cell r="OA63">
            <v>0</v>
          </cell>
          <cell r="OC63">
            <v>3.2499999999999999E-3</v>
          </cell>
          <cell r="OD63">
            <v>4.8999999999999998E-3</v>
          </cell>
          <cell r="OE63">
            <v>6.5500000000000003E-3</v>
          </cell>
          <cell r="OF63">
            <v>3.2499999999999999E-3</v>
          </cell>
          <cell r="OG63">
            <v>4.3666666666666671E-3</v>
          </cell>
          <cell r="OI63">
            <v>1.1000000000000001E-3</v>
          </cell>
          <cell r="OJ63">
            <v>3.2666666666666664E-3</v>
          </cell>
        </row>
        <row r="64">
          <cell r="A64">
            <v>43802.083333333336</v>
          </cell>
          <cell r="KA64">
            <v>1.65E-3</v>
          </cell>
          <cell r="KB64">
            <v>3.2499999999999999E-3</v>
          </cell>
          <cell r="KC64">
            <v>3.3E-3</v>
          </cell>
          <cell r="KD64">
            <v>8.1499999999999993E-3</v>
          </cell>
          <cell r="KE64">
            <v>1.65E-3</v>
          </cell>
          <cell r="KF64">
            <v>3.2499999999999999E-3</v>
          </cell>
          <cell r="KG64">
            <v>4.8999999999999998E-3</v>
          </cell>
          <cell r="KH64">
            <v>4.8999999999999998E-3</v>
          </cell>
          <cell r="KI64">
            <v>1.65E-3</v>
          </cell>
          <cell r="KJ64">
            <v>0</v>
          </cell>
          <cell r="KK64">
            <v>0</v>
          </cell>
          <cell r="KL64">
            <v>0</v>
          </cell>
          <cell r="KM64">
            <v>1.65E-3</v>
          </cell>
          <cell r="KN64">
            <v>9.75E-3</v>
          </cell>
          <cell r="KO64">
            <v>9.75E-3</v>
          </cell>
          <cell r="KP64">
            <v>5.7000000000000002E-3</v>
          </cell>
          <cell r="KQ64">
            <v>1.6999999999999999E-3</v>
          </cell>
          <cell r="KR64">
            <v>3.2500000000000003E-3</v>
          </cell>
          <cell r="KT64">
            <v>3.2666666666666664E-3</v>
          </cell>
          <cell r="KU64">
            <v>2.2000000000000001E-3</v>
          </cell>
          <cell r="KV64">
            <v>5.4333333333333326E-3</v>
          </cell>
          <cell r="KW64">
            <v>3.2666666666666664E-3</v>
          </cell>
          <cell r="KX64">
            <v>4.3666666666666671E-3</v>
          </cell>
          <cell r="KY64">
            <v>3.2666666666666664E-3</v>
          </cell>
          <cell r="KZ64">
            <v>0</v>
          </cell>
          <cell r="LA64">
            <v>0</v>
          </cell>
          <cell r="LB64">
            <v>5.4333333333333326E-3</v>
          </cell>
          <cell r="LC64">
            <v>8.6666666666666663E-3</v>
          </cell>
          <cell r="LD64">
            <v>4.3666666666666671E-3</v>
          </cell>
          <cell r="LE64">
            <v>2.7333333333333337E-3</v>
          </cell>
          <cell r="LG64">
            <v>0</v>
          </cell>
          <cell r="LH64">
            <v>0</v>
          </cell>
          <cell r="LI64">
            <v>0</v>
          </cell>
          <cell r="LJ64">
            <v>1.65E-3</v>
          </cell>
          <cell r="LK64">
            <v>9.75E-3</v>
          </cell>
          <cell r="LL64">
            <v>9.75E-3</v>
          </cell>
          <cell r="ME64">
            <v>1.65E-3</v>
          </cell>
          <cell r="MF64">
            <v>1.14E-2</v>
          </cell>
          <cell r="MG64">
            <v>0</v>
          </cell>
          <cell r="MW64">
            <v>9.2333333333333347E-3</v>
          </cell>
          <cell r="MX64">
            <v>5.4333333333333326E-3</v>
          </cell>
          <cell r="MY64">
            <v>4.8999999999999998E-3</v>
          </cell>
          <cell r="MZ64">
            <v>0</v>
          </cell>
          <cell r="NA64">
            <v>0</v>
          </cell>
          <cell r="NB64">
            <v>2.1666666666666666E-3</v>
          </cell>
          <cell r="NE64">
            <v>0</v>
          </cell>
          <cell r="NF64">
            <v>1.6333333333333332E-3</v>
          </cell>
          <cell r="NG64">
            <v>1.9516666666666668E-2</v>
          </cell>
          <cell r="NH64">
            <v>1.0833333333333333E-3</v>
          </cell>
          <cell r="NX64">
            <v>0</v>
          </cell>
          <cell r="NY64">
            <v>0</v>
          </cell>
          <cell r="NZ64">
            <v>5.4333333333333326E-3</v>
          </cell>
          <cell r="OA64">
            <v>8.6666666666666663E-3</v>
          </cell>
          <cell r="OC64">
            <v>4.8999999999999998E-3</v>
          </cell>
          <cell r="OD64">
            <v>4.8999999999999998E-3</v>
          </cell>
          <cell r="OE64">
            <v>8.1499999999999993E-3</v>
          </cell>
          <cell r="OF64">
            <v>4.8999999999999998E-3</v>
          </cell>
          <cell r="OG64">
            <v>6.5333333333333328E-3</v>
          </cell>
          <cell r="OI64">
            <v>5.4333333333333326E-3</v>
          </cell>
          <cell r="OJ64">
            <v>3.2666666666666664E-3</v>
          </cell>
        </row>
        <row r="65">
          <cell r="A65">
            <v>43802.125</v>
          </cell>
          <cell r="KA65">
            <v>0</v>
          </cell>
          <cell r="KB65">
            <v>0</v>
          </cell>
          <cell r="KC65">
            <v>0</v>
          </cell>
          <cell r="KD65">
            <v>4.8999999999999998E-3</v>
          </cell>
          <cell r="KE65">
            <v>3.3E-3</v>
          </cell>
          <cell r="KF65">
            <v>0</v>
          </cell>
          <cell r="KG65">
            <v>6.4999999999999997E-3</v>
          </cell>
          <cell r="KH65">
            <v>8.1499999999999993E-3</v>
          </cell>
          <cell r="KI65">
            <v>4.8999999999999998E-3</v>
          </cell>
          <cell r="KJ65">
            <v>1.65E-3</v>
          </cell>
          <cell r="KK65">
            <v>3.2499999999999999E-3</v>
          </cell>
          <cell r="KL65">
            <v>8.1499999999999993E-3</v>
          </cell>
          <cell r="KM65">
            <v>0</v>
          </cell>
          <cell r="KN65">
            <v>0</v>
          </cell>
          <cell r="KO65">
            <v>0</v>
          </cell>
          <cell r="KP65">
            <v>4.8999999999999998E-3</v>
          </cell>
          <cell r="KQ65">
            <v>1.6999999999999999E-3</v>
          </cell>
          <cell r="KR65">
            <v>2E-3</v>
          </cell>
          <cell r="KT65">
            <v>0</v>
          </cell>
          <cell r="KU65">
            <v>0</v>
          </cell>
          <cell r="KV65">
            <v>4.3666666666666671E-3</v>
          </cell>
          <cell r="KW65">
            <v>1.1000000000000001E-3</v>
          </cell>
          <cell r="KX65">
            <v>7.6E-3</v>
          </cell>
          <cell r="KY65">
            <v>5.4333333333333326E-3</v>
          </cell>
          <cell r="KZ65">
            <v>1.1000000000000001E-3</v>
          </cell>
          <cell r="LA65">
            <v>7.6E-3</v>
          </cell>
          <cell r="LB65">
            <v>0</v>
          </cell>
          <cell r="LC65">
            <v>0</v>
          </cell>
          <cell r="LD65">
            <v>3.8333333333333331E-3</v>
          </cell>
          <cell r="LE65">
            <v>1.9E-3</v>
          </cell>
          <cell r="LG65">
            <v>0</v>
          </cell>
          <cell r="LH65">
            <v>0</v>
          </cell>
          <cell r="LI65">
            <v>0</v>
          </cell>
          <cell r="LJ65">
            <v>0</v>
          </cell>
          <cell r="LK65">
            <v>0</v>
          </cell>
          <cell r="LL65">
            <v>0</v>
          </cell>
          <cell r="ME65">
            <v>6.5500000000000003E-3</v>
          </cell>
          <cell r="MF65">
            <v>3.2499999999999999E-3</v>
          </cell>
          <cell r="MG65">
            <v>8.1499999999999993E-3</v>
          </cell>
          <cell r="MW65">
            <v>1.1950000000000001E-2</v>
          </cell>
          <cell r="MX65">
            <v>5.45E-3</v>
          </cell>
          <cell r="MY65">
            <v>2.1833333333333336E-3</v>
          </cell>
          <cell r="MZ65">
            <v>0</v>
          </cell>
          <cell r="NA65">
            <v>0</v>
          </cell>
          <cell r="NB65">
            <v>1.0833333333333333E-3</v>
          </cell>
          <cell r="NE65">
            <v>4.3499999999999997E-3</v>
          </cell>
          <cell r="NF65">
            <v>2.2000000000000001E-3</v>
          </cell>
          <cell r="NG65">
            <v>2.1150000000000002E-2</v>
          </cell>
          <cell r="NH65">
            <v>1.0833333333333333E-3</v>
          </cell>
          <cell r="NX65">
            <v>0</v>
          </cell>
          <cell r="NY65">
            <v>0</v>
          </cell>
          <cell r="NZ65">
            <v>0</v>
          </cell>
          <cell r="OA65">
            <v>0</v>
          </cell>
          <cell r="OC65">
            <v>1.65E-3</v>
          </cell>
          <cell r="OD65">
            <v>1.65E-3</v>
          </cell>
          <cell r="OE65">
            <v>3.2499999999999999E-3</v>
          </cell>
          <cell r="OF65">
            <v>1.65E-3</v>
          </cell>
          <cell r="OG65">
            <v>2.1666666666666666E-3</v>
          </cell>
          <cell r="OI65">
            <v>4.3666666666666671E-3</v>
          </cell>
          <cell r="OJ65">
            <v>7.5999999999999991E-3</v>
          </cell>
        </row>
        <row r="66">
          <cell r="A66">
            <v>43802.166666666664</v>
          </cell>
          <cell r="KA66">
            <v>0</v>
          </cell>
          <cell r="KB66">
            <v>0</v>
          </cell>
          <cell r="KC66">
            <v>0</v>
          </cell>
          <cell r="KD66">
            <v>3.3E-3</v>
          </cell>
          <cell r="KE66">
            <v>1.65E-3</v>
          </cell>
          <cell r="KF66">
            <v>4.8999999999999998E-3</v>
          </cell>
          <cell r="KG66">
            <v>4.8999999999999998E-3</v>
          </cell>
          <cell r="KH66">
            <v>6.5500000000000003E-3</v>
          </cell>
          <cell r="KI66">
            <v>6.5500000000000003E-3</v>
          </cell>
          <cell r="KJ66">
            <v>0</v>
          </cell>
          <cell r="KK66">
            <v>0</v>
          </cell>
          <cell r="KL66">
            <v>1.65E-3</v>
          </cell>
          <cell r="KM66">
            <v>0</v>
          </cell>
          <cell r="KN66">
            <v>0</v>
          </cell>
          <cell r="KO66">
            <v>0</v>
          </cell>
          <cell r="KP66">
            <v>4.8999999999999998E-3</v>
          </cell>
          <cell r="KQ66">
            <v>1.6999999999999999E-3</v>
          </cell>
          <cell r="KR66">
            <v>2.8500000000000001E-3</v>
          </cell>
          <cell r="KT66">
            <v>0</v>
          </cell>
          <cell r="KU66">
            <v>0</v>
          </cell>
          <cell r="KV66">
            <v>3.2999999999999995E-3</v>
          </cell>
          <cell r="KW66">
            <v>3.2666666666666664E-3</v>
          </cell>
          <cell r="KX66">
            <v>4.3666666666666671E-3</v>
          </cell>
          <cell r="KY66">
            <v>7.6333333333333331E-3</v>
          </cell>
          <cell r="KZ66">
            <v>0</v>
          </cell>
          <cell r="LA66">
            <v>1.1000000000000001E-3</v>
          </cell>
          <cell r="LB66">
            <v>0</v>
          </cell>
          <cell r="LC66">
            <v>0</v>
          </cell>
          <cell r="LD66">
            <v>3.8333333333333331E-3</v>
          </cell>
          <cell r="LE66">
            <v>2.4666666666666669E-3</v>
          </cell>
          <cell r="LG66">
            <v>0</v>
          </cell>
          <cell r="LH66">
            <v>0</v>
          </cell>
          <cell r="LI66">
            <v>0</v>
          </cell>
          <cell r="LJ66">
            <v>0</v>
          </cell>
          <cell r="LK66">
            <v>0</v>
          </cell>
          <cell r="LL66">
            <v>0</v>
          </cell>
          <cell r="ME66">
            <v>8.1499999999999993E-3</v>
          </cell>
          <cell r="MF66">
            <v>8.1499999999999993E-3</v>
          </cell>
          <cell r="MG66">
            <v>4.8999999999999998E-3</v>
          </cell>
          <cell r="MW66">
            <v>1.5733333333333332E-2</v>
          </cell>
          <cell r="MX66">
            <v>9.7833333333333331E-3</v>
          </cell>
          <cell r="MY66">
            <v>1.1000000000000001E-3</v>
          </cell>
          <cell r="MZ66">
            <v>0</v>
          </cell>
          <cell r="NA66">
            <v>0</v>
          </cell>
          <cell r="NB66">
            <v>2.1833333333333336E-3</v>
          </cell>
          <cell r="NE66">
            <v>5.5000000000000003E-4</v>
          </cell>
          <cell r="NF66">
            <v>1.1000000000000001E-3</v>
          </cell>
          <cell r="NG66">
            <v>2.0066666666666667E-2</v>
          </cell>
          <cell r="NH66">
            <v>5.5000000000000003E-4</v>
          </cell>
          <cell r="NX66">
            <v>0</v>
          </cell>
          <cell r="NY66">
            <v>0</v>
          </cell>
          <cell r="NZ66">
            <v>0</v>
          </cell>
          <cell r="OA66">
            <v>0</v>
          </cell>
          <cell r="OC66">
            <v>1.65E-3</v>
          </cell>
          <cell r="OD66">
            <v>1.65E-3</v>
          </cell>
          <cell r="OE66">
            <v>0</v>
          </cell>
          <cell r="OF66">
            <v>1.65E-3</v>
          </cell>
          <cell r="OG66">
            <v>1.1000000000000001E-3</v>
          </cell>
          <cell r="OI66">
            <v>7.5999999999999991E-3</v>
          </cell>
          <cell r="OJ66">
            <v>6.5333333333333328E-3</v>
          </cell>
        </row>
        <row r="67">
          <cell r="A67">
            <v>43802.208333333336</v>
          </cell>
          <cell r="KA67">
            <v>0</v>
          </cell>
          <cell r="KB67">
            <v>0</v>
          </cell>
          <cell r="KC67">
            <v>0</v>
          </cell>
          <cell r="KD67">
            <v>3.3E-3</v>
          </cell>
          <cell r="KE67">
            <v>0</v>
          </cell>
          <cell r="KF67">
            <v>3.2499999999999999E-3</v>
          </cell>
          <cell r="KG67">
            <v>3.3E-3</v>
          </cell>
          <cell r="KH67">
            <v>4.8999999999999998E-3</v>
          </cell>
          <cell r="KI67">
            <v>9.7999999999999997E-3</v>
          </cell>
          <cell r="KJ67">
            <v>1.65E-3</v>
          </cell>
          <cell r="KK67">
            <v>0</v>
          </cell>
          <cell r="KL67">
            <v>1.65E-3</v>
          </cell>
          <cell r="KM67">
            <v>0</v>
          </cell>
          <cell r="KN67">
            <v>0</v>
          </cell>
          <cell r="KO67">
            <v>0</v>
          </cell>
          <cell r="KP67">
            <v>4.8999999999999998E-3</v>
          </cell>
          <cell r="KQ67">
            <v>1.6999999999999999E-3</v>
          </cell>
          <cell r="KR67">
            <v>2.8500000000000001E-3</v>
          </cell>
          <cell r="KT67">
            <v>0</v>
          </cell>
          <cell r="KU67">
            <v>0</v>
          </cell>
          <cell r="KV67">
            <v>2.2000000000000001E-3</v>
          </cell>
          <cell r="KW67">
            <v>2.1666666666666666E-3</v>
          </cell>
          <cell r="KX67">
            <v>2.2000000000000001E-3</v>
          </cell>
          <cell r="KY67">
            <v>9.7999999999999997E-3</v>
          </cell>
          <cell r="KZ67">
            <v>1.1000000000000001E-3</v>
          </cell>
          <cell r="LA67">
            <v>1.1000000000000001E-3</v>
          </cell>
          <cell r="LB67">
            <v>0</v>
          </cell>
          <cell r="LC67">
            <v>0</v>
          </cell>
          <cell r="LD67">
            <v>3.8333333333333331E-3</v>
          </cell>
          <cell r="LE67">
            <v>2.4666666666666669E-3</v>
          </cell>
          <cell r="LG67">
            <v>0</v>
          </cell>
          <cell r="LH67">
            <v>0</v>
          </cell>
          <cell r="LI67">
            <v>0</v>
          </cell>
          <cell r="LJ67">
            <v>0</v>
          </cell>
          <cell r="LK67">
            <v>0</v>
          </cell>
          <cell r="LL67">
            <v>0</v>
          </cell>
          <cell r="ME67">
            <v>1.65E-3</v>
          </cell>
          <cell r="MF67">
            <v>4.8999999999999998E-3</v>
          </cell>
          <cell r="MG67">
            <v>8.1499999999999993E-3</v>
          </cell>
          <cell r="MW67">
            <v>1.4650000000000002E-2</v>
          </cell>
          <cell r="MX67">
            <v>8.6833333333333328E-3</v>
          </cell>
          <cell r="MY67">
            <v>1.6499999999999998E-3</v>
          </cell>
          <cell r="MZ67">
            <v>0</v>
          </cell>
          <cell r="NA67">
            <v>0</v>
          </cell>
          <cell r="NB67">
            <v>1.6499999999999998E-3</v>
          </cell>
          <cell r="NE67">
            <v>1.1000000000000001E-3</v>
          </cell>
          <cell r="NF67">
            <v>2.2000000000000001E-3</v>
          </cell>
          <cell r="NG67">
            <v>1.8983333333333335E-2</v>
          </cell>
          <cell r="NH67">
            <v>5.5000000000000003E-4</v>
          </cell>
          <cell r="NX67">
            <v>0</v>
          </cell>
          <cell r="NY67">
            <v>0</v>
          </cell>
          <cell r="NZ67">
            <v>0</v>
          </cell>
          <cell r="OA67">
            <v>0</v>
          </cell>
          <cell r="OC67">
            <v>1.65E-3</v>
          </cell>
          <cell r="OD67">
            <v>1.65E-3</v>
          </cell>
          <cell r="OE67">
            <v>1.65E-3</v>
          </cell>
          <cell r="OF67">
            <v>1.65E-3</v>
          </cell>
          <cell r="OG67">
            <v>2.2000000000000001E-3</v>
          </cell>
          <cell r="OI67">
            <v>3.2666666666666664E-3</v>
          </cell>
          <cell r="OJ67">
            <v>6.5333333333333328E-3</v>
          </cell>
        </row>
        <row r="68">
          <cell r="A68">
            <v>43802.25</v>
          </cell>
          <cell r="KA68">
            <v>1.65E-3</v>
          </cell>
          <cell r="KB68">
            <v>0</v>
          </cell>
          <cell r="KC68">
            <v>0</v>
          </cell>
          <cell r="KD68">
            <v>3.3E-3</v>
          </cell>
          <cell r="KE68">
            <v>6.5500000000000003E-3</v>
          </cell>
          <cell r="KF68">
            <v>8.1499999999999993E-3</v>
          </cell>
          <cell r="KG68">
            <v>1.65E-3</v>
          </cell>
          <cell r="KH68">
            <v>6.5500000000000003E-3</v>
          </cell>
          <cell r="KI68">
            <v>8.1499999999999993E-3</v>
          </cell>
          <cell r="KJ68">
            <v>3.3E-3</v>
          </cell>
          <cell r="KK68">
            <v>1.65E-3</v>
          </cell>
          <cell r="KL68">
            <v>3.3E-3</v>
          </cell>
          <cell r="KM68">
            <v>0</v>
          </cell>
          <cell r="KN68">
            <v>0</v>
          </cell>
          <cell r="KO68">
            <v>0</v>
          </cell>
          <cell r="KP68">
            <v>3.7000000000000002E-3</v>
          </cell>
          <cell r="KQ68">
            <v>2.9000000000000002E-3</v>
          </cell>
          <cell r="KR68">
            <v>4.1000000000000003E-3</v>
          </cell>
          <cell r="KT68">
            <v>1.1000000000000001E-3</v>
          </cell>
          <cell r="KU68">
            <v>0</v>
          </cell>
          <cell r="KV68">
            <v>5.4666666666666657E-3</v>
          </cell>
          <cell r="KW68">
            <v>6.5333333333333328E-3</v>
          </cell>
          <cell r="KX68">
            <v>2.2000000000000001E-3</v>
          </cell>
          <cell r="KY68">
            <v>8.6999999999999994E-3</v>
          </cell>
          <cell r="KZ68">
            <v>2.2000000000000001E-3</v>
          </cell>
          <cell r="LA68">
            <v>3.2999999999999995E-3</v>
          </cell>
          <cell r="LB68">
            <v>0</v>
          </cell>
          <cell r="LC68">
            <v>0</v>
          </cell>
          <cell r="LD68">
            <v>3.8333333333333331E-3</v>
          </cell>
          <cell r="LE68">
            <v>3.3000000000000004E-3</v>
          </cell>
          <cell r="LG68">
            <v>1.65E-3</v>
          </cell>
          <cell r="LH68">
            <v>0</v>
          </cell>
          <cell r="LI68">
            <v>0</v>
          </cell>
          <cell r="LJ68">
            <v>0</v>
          </cell>
          <cell r="LK68">
            <v>0</v>
          </cell>
          <cell r="LL68">
            <v>0</v>
          </cell>
          <cell r="ME68">
            <v>3.2499999999999999E-3</v>
          </cell>
          <cell r="MF68">
            <v>1.65E-3</v>
          </cell>
          <cell r="MG68">
            <v>4.8999999999999998E-3</v>
          </cell>
          <cell r="MW68">
            <v>1.3033333333333333E-2</v>
          </cell>
          <cell r="MX68">
            <v>7.5833333333333334E-3</v>
          </cell>
          <cell r="MY68">
            <v>3.2666666666666664E-3</v>
          </cell>
          <cell r="MZ68">
            <v>5.5000000000000003E-4</v>
          </cell>
          <cell r="NA68">
            <v>0</v>
          </cell>
          <cell r="NB68">
            <v>5.4333333333333326E-3</v>
          </cell>
          <cell r="NE68">
            <v>2.7500000000000003E-3</v>
          </cell>
          <cell r="NF68">
            <v>0</v>
          </cell>
          <cell r="NG68">
            <v>2.7116666666666667E-2</v>
          </cell>
          <cell r="NH68">
            <v>1.1000000000000001E-3</v>
          </cell>
          <cell r="NX68">
            <v>1.1000000000000001E-3</v>
          </cell>
          <cell r="NY68">
            <v>0</v>
          </cell>
          <cell r="NZ68">
            <v>0</v>
          </cell>
          <cell r="OA68">
            <v>0</v>
          </cell>
          <cell r="OC68">
            <v>1.65E-3</v>
          </cell>
          <cell r="OD68">
            <v>3.2499999999999999E-3</v>
          </cell>
          <cell r="OE68">
            <v>4.8999999999999998E-3</v>
          </cell>
          <cell r="OF68">
            <v>1.65E-3</v>
          </cell>
          <cell r="OG68">
            <v>5.4333333333333326E-3</v>
          </cell>
          <cell r="OI68">
            <v>3.2666666666666664E-3</v>
          </cell>
          <cell r="OJ68">
            <v>3.2666666666666664E-3</v>
          </cell>
        </row>
        <row r="69">
          <cell r="A69">
            <v>43802.291666666664</v>
          </cell>
          <cell r="KA69">
            <v>0</v>
          </cell>
          <cell r="KB69">
            <v>0</v>
          </cell>
          <cell r="KC69">
            <v>0</v>
          </cell>
          <cell r="KD69">
            <v>1.65E-3</v>
          </cell>
          <cell r="KE69">
            <v>3.3E-3</v>
          </cell>
          <cell r="KF69">
            <v>3.2499999999999999E-3</v>
          </cell>
          <cell r="KG69">
            <v>8.1499999999999993E-3</v>
          </cell>
          <cell r="KH69">
            <v>6.4999999999999997E-3</v>
          </cell>
          <cell r="KI69">
            <v>4.8999999999999998E-3</v>
          </cell>
          <cell r="KJ69">
            <v>1.65E-3</v>
          </cell>
          <cell r="KK69">
            <v>0</v>
          </cell>
          <cell r="KL69">
            <v>0</v>
          </cell>
          <cell r="KM69">
            <v>0</v>
          </cell>
          <cell r="KN69">
            <v>0</v>
          </cell>
          <cell r="KO69">
            <v>0</v>
          </cell>
          <cell r="KP69">
            <v>2.8999999999999998E-3</v>
          </cell>
          <cell r="KQ69">
            <v>2.9000000000000002E-3</v>
          </cell>
          <cell r="KR69">
            <v>4.8999999999999998E-3</v>
          </cell>
          <cell r="KT69">
            <v>0</v>
          </cell>
          <cell r="KU69">
            <v>0</v>
          </cell>
          <cell r="KV69">
            <v>2.2000000000000001E-3</v>
          </cell>
          <cell r="KW69">
            <v>3.2666666666666664E-3</v>
          </cell>
          <cell r="KX69">
            <v>7.5999999999999991E-3</v>
          </cell>
          <cell r="KY69">
            <v>5.4333333333333326E-3</v>
          </cell>
          <cell r="KZ69">
            <v>1.1000000000000001E-3</v>
          </cell>
          <cell r="LA69">
            <v>0</v>
          </cell>
          <cell r="LB69">
            <v>0</v>
          </cell>
          <cell r="LC69">
            <v>0</v>
          </cell>
          <cell r="LD69">
            <v>3.2999999999999995E-3</v>
          </cell>
          <cell r="LE69">
            <v>3.8333333333333331E-3</v>
          </cell>
          <cell r="LG69">
            <v>0</v>
          </cell>
          <cell r="LH69">
            <v>0</v>
          </cell>
          <cell r="LI69">
            <v>1.65E-3</v>
          </cell>
          <cell r="LJ69">
            <v>0</v>
          </cell>
          <cell r="LK69">
            <v>0</v>
          </cell>
          <cell r="LL69">
            <v>0</v>
          </cell>
          <cell r="ME69">
            <v>4.8999999999999998E-3</v>
          </cell>
          <cell r="MF69">
            <v>4.8999999999999998E-3</v>
          </cell>
          <cell r="MG69">
            <v>6.4999999999999997E-3</v>
          </cell>
          <cell r="MW69">
            <v>1.9516666666666665E-2</v>
          </cell>
          <cell r="MX69">
            <v>1.3016666666666664E-2</v>
          </cell>
          <cell r="MY69">
            <v>2.1833333333333336E-3</v>
          </cell>
          <cell r="MZ69">
            <v>5.5000000000000003E-4</v>
          </cell>
          <cell r="NA69">
            <v>5.5000000000000003E-4</v>
          </cell>
          <cell r="NB69">
            <v>2.1666666666666666E-3</v>
          </cell>
          <cell r="NE69">
            <v>5.5000000000000003E-4</v>
          </cell>
          <cell r="NF69">
            <v>1.1000000000000001E-3</v>
          </cell>
          <cell r="NG69">
            <v>1.7366666666666666E-2</v>
          </cell>
          <cell r="NH69">
            <v>1.0833333333333333E-3</v>
          </cell>
          <cell r="NX69">
            <v>0</v>
          </cell>
          <cell r="NY69">
            <v>1.1000000000000001E-3</v>
          </cell>
          <cell r="NZ69">
            <v>0</v>
          </cell>
          <cell r="OA69">
            <v>0</v>
          </cell>
          <cell r="OC69">
            <v>4.8999999999999998E-3</v>
          </cell>
          <cell r="OD69">
            <v>0</v>
          </cell>
          <cell r="OE69">
            <v>1.65E-3</v>
          </cell>
          <cell r="OF69">
            <v>4.8999999999999998E-3</v>
          </cell>
          <cell r="OG69">
            <v>1.1000000000000001E-3</v>
          </cell>
          <cell r="OI69">
            <v>4.3666666666666671E-3</v>
          </cell>
          <cell r="OJ69">
            <v>6.4999999999999997E-3</v>
          </cell>
        </row>
        <row r="70">
          <cell r="A70">
            <v>43802.333333333336</v>
          </cell>
          <cell r="KA70">
            <v>0</v>
          </cell>
          <cell r="KB70">
            <v>0</v>
          </cell>
          <cell r="KC70">
            <v>1.65E-3</v>
          </cell>
          <cell r="KD70">
            <v>6.5500000000000003E-3</v>
          </cell>
          <cell r="KE70">
            <v>3.2499999999999999E-3</v>
          </cell>
          <cell r="KF70">
            <v>3.3E-3</v>
          </cell>
          <cell r="KG70">
            <v>4.8999999999999998E-3</v>
          </cell>
          <cell r="KH70">
            <v>3.2499999999999999E-3</v>
          </cell>
          <cell r="KI70">
            <v>3.2499999999999999E-3</v>
          </cell>
          <cell r="KJ70">
            <v>1.65E-3</v>
          </cell>
          <cell r="KK70">
            <v>1.65E-3</v>
          </cell>
          <cell r="KL70">
            <v>1.65E-3</v>
          </cell>
          <cell r="KM70">
            <v>0</v>
          </cell>
          <cell r="KN70">
            <v>0</v>
          </cell>
          <cell r="KO70">
            <v>0</v>
          </cell>
          <cell r="KP70">
            <v>3.7000000000000002E-3</v>
          </cell>
          <cell r="KQ70">
            <v>3.3E-3</v>
          </cell>
          <cell r="KR70">
            <v>4.45E-3</v>
          </cell>
          <cell r="KT70">
            <v>0</v>
          </cell>
          <cell r="KU70">
            <v>1.1000000000000001E-3</v>
          </cell>
          <cell r="KV70">
            <v>6.5333333333333328E-3</v>
          </cell>
          <cell r="KW70">
            <v>2.2000000000000001E-3</v>
          </cell>
          <cell r="KX70">
            <v>3.2666666666666664E-3</v>
          </cell>
          <cell r="KY70">
            <v>4.3333333333333331E-3</v>
          </cell>
          <cell r="KZ70">
            <v>2.2000000000000001E-3</v>
          </cell>
          <cell r="LA70">
            <v>1.1000000000000001E-3</v>
          </cell>
          <cell r="LB70">
            <v>0</v>
          </cell>
          <cell r="LC70">
            <v>0</v>
          </cell>
          <cell r="LD70">
            <v>4.1000000000000003E-3</v>
          </cell>
          <cell r="LE70">
            <v>3.5333333333333328E-3</v>
          </cell>
          <cell r="LG70">
            <v>0</v>
          </cell>
          <cell r="LH70">
            <v>0</v>
          </cell>
          <cell r="LI70">
            <v>0</v>
          </cell>
          <cell r="LJ70">
            <v>0</v>
          </cell>
          <cell r="LK70">
            <v>0</v>
          </cell>
          <cell r="LL70">
            <v>0</v>
          </cell>
          <cell r="ME70">
            <v>3.3E-3</v>
          </cell>
          <cell r="MF70">
            <v>8.1499999999999993E-3</v>
          </cell>
          <cell r="MG70">
            <v>8.1499999999999993E-3</v>
          </cell>
          <cell r="MW70">
            <v>1.3033333333333334E-2</v>
          </cell>
          <cell r="MX70">
            <v>9.2333333333333312E-3</v>
          </cell>
          <cell r="MY70">
            <v>2.2000000000000001E-3</v>
          </cell>
          <cell r="MZ70">
            <v>0</v>
          </cell>
          <cell r="NA70">
            <v>0</v>
          </cell>
          <cell r="NB70">
            <v>2.7333333333333337E-3</v>
          </cell>
          <cell r="NE70">
            <v>1.6499999999999998E-3</v>
          </cell>
          <cell r="NF70">
            <v>3.8166666666666666E-3</v>
          </cell>
          <cell r="NG70">
            <v>2.1150000000000002E-2</v>
          </cell>
          <cell r="NH70">
            <v>0</v>
          </cell>
          <cell r="NX70">
            <v>0</v>
          </cell>
          <cell r="NY70">
            <v>0</v>
          </cell>
          <cell r="NZ70">
            <v>0</v>
          </cell>
          <cell r="OA70">
            <v>0</v>
          </cell>
          <cell r="OC70">
            <v>1.65E-3</v>
          </cell>
          <cell r="OD70">
            <v>3.3E-3</v>
          </cell>
          <cell r="OE70">
            <v>1.65E-3</v>
          </cell>
          <cell r="OF70">
            <v>1.65E-3</v>
          </cell>
          <cell r="OG70">
            <v>2.2000000000000001E-3</v>
          </cell>
          <cell r="OI70">
            <v>4.3666666666666671E-3</v>
          </cell>
          <cell r="OJ70">
            <v>8.6999999999999994E-3</v>
          </cell>
        </row>
        <row r="71">
          <cell r="A71">
            <v>43802.375</v>
          </cell>
          <cell r="KA71">
            <v>0</v>
          </cell>
          <cell r="KB71">
            <v>0</v>
          </cell>
          <cell r="KC71">
            <v>0</v>
          </cell>
          <cell r="KD71">
            <v>3.3E-3</v>
          </cell>
          <cell r="KE71">
            <v>1.65E-3</v>
          </cell>
          <cell r="KF71">
            <v>6.4999999999999997E-3</v>
          </cell>
          <cell r="KG71">
            <v>8.1499999999999993E-3</v>
          </cell>
          <cell r="KH71">
            <v>3.2499999999999999E-3</v>
          </cell>
          <cell r="KI71">
            <v>6.4999999999999997E-3</v>
          </cell>
          <cell r="KJ71">
            <v>0</v>
          </cell>
          <cell r="KK71">
            <v>0</v>
          </cell>
          <cell r="KL71">
            <v>3.3E-3</v>
          </cell>
          <cell r="KM71">
            <v>0</v>
          </cell>
          <cell r="KN71">
            <v>0</v>
          </cell>
          <cell r="KO71">
            <v>0</v>
          </cell>
          <cell r="KP71">
            <v>3.7000000000000002E-3</v>
          </cell>
          <cell r="KQ71">
            <v>3.7000000000000002E-3</v>
          </cell>
          <cell r="KR71">
            <v>5.3E-3</v>
          </cell>
          <cell r="KT71">
            <v>0</v>
          </cell>
          <cell r="KU71">
            <v>0</v>
          </cell>
          <cell r="KV71">
            <v>2.2000000000000001E-3</v>
          </cell>
          <cell r="KW71">
            <v>5.4333333333333326E-3</v>
          </cell>
          <cell r="KX71">
            <v>5.4333333333333326E-3</v>
          </cell>
          <cell r="KY71">
            <v>6.4999999999999997E-3</v>
          </cell>
          <cell r="KZ71">
            <v>0</v>
          </cell>
          <cell r="LA71">
            <v>2.2000000000000001E-3</v>
          </cell>
          <cell r="LB71">
            <v>0</v>
          </cell>
          <cell r="LC71">
            <v>0</v>
          </cell>
          <cell r="LD71">
            <v>4.1000000000000003E-3</v>
          </cell>
          <cell r="LE71">
            <v>4.3666666666666671E-3</v>
          </cell>
          <cell r="LG71">
            <v>0</v>
          </cell>
          <cell r="LH71">
            <v>0</v>
          </cell>
          <cell r="LI71">
            <v>0</v>
          </cell>
          <cell r="LJ71">
            <v>0</v>
          </cell>
          <cell r="LK71">
            <v>0</v>
          </cell>
          <cell r="LL71">
            <v>0</v>
          </cell>
          <cell r="ME71">
            <v>1.65E-3</v>
          </cell>
          <cell r="MF71">
            <v>8.1499999999999993E-3</v>
          </cell>
          <cell r="MG71">
            <v>1.65E-3</v>
          </cell>
          <cell r="MW71">
            <v>1.5733333333333332E-2</v>
          </cell>
          <cell r="MX71">
            <v>9.7666666666666666E-3</v>
          </cell>
          <cell r="MY71">
            <v>2.1833333333333336E-3</v>
          </cell>
          <cell r="MZ71">
            <v>0</v>
          </cell>
          <cell r="NA71">
            <v>0</v>
          </cell>
          <cell r="NB71">
            <v>3.8166666666666666E-3</v>
          </cell>
          <cell r="NE71">
            <v>1.1000000000000001E-3</v>
          </cell>
          <cell r="NF71">
            <v>5.5000000000000003E-4</v>
          </cell>
          <cell r="NG71">
            <v>1.3583333333333331E-2</v>
          </cell>
          <cell r="NH71">
            <v>5.5000000000000003E-4</v>
          </cell>
          <cell r="NX71">
            <v>0</v>
          </cell>
          <cell r="NY71">
            <v>0</v>
          </cell>
          <cell r="NZ71">
            <v>0</v>
          </cell>
          <cell r="OA71">
            <v>0</v>
          </cell>
          <cell r="OC71">
            <v>0</v>
          </cell>
          <cell r="OD71">
            <v>3.3E-3</v>
          </cell>
          <cell r="OE71">
            <v>3.2499999999999999E-3</v>
          </cell>
          <cell r="OF71">
            <v>0</v>
          </cell>
          <cell r="OG71">
            <v>3.2666666666666664E-3</v>
          </cell>
          <cell r="OI71">
            <v>3.2666666666666664E-3</v>
          </cell>
          <cell r="OJ71">
            <v>4.3666666666666671E-3</v>
          </cell>
        </row>
        <row r="72">
          <cell r="A72">
            <v>43802.416666666664</v>
          </cell>
          <cell r="KA72">
            <v>0</v>
          </cell>
          <cell r="KB72">
            <v>0</v>
          </cell>
          <cell r="KC72">
            <v>0</v>
          </cell>
          <cell r="KD72">
            <v>1.65E-3</v>
          </cell>
          <cell r="KE72">
            <v>6.4999999999999997E-3</v>
          </cell>
          <cell r="KF72">
            <v>6.5500000000000003E-3</v>
          </cell>
          <cell r="KG72">
            <v>4.8999999999999998E-3</v>
          </cell>
          <cell r="KH72">
            <v>1.65E-3</v>
          </cell>
          <cell r="KI72">
            <v>6.5500000000000003E-3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3.2499999999999999E-3</v>
          </cell>
          <cell r="KO72">
            <v>3.2499999999999999E-3</v>
          </cell>
          <cell r="KP72">
            <v>3.3E-3</v>
          </cell>
          <cell r="KQ72">
            <v>3.7000000000000002E-3</v>
          </cell>
          <cell r="KR72">
            <v>4.8999999999999998E-3</v>
          </cell>
          <cell r="KT72">
            <v>0</v>
          </cell>
          <cell r="KU72">
            <v>0</v>
          </cell>
          <cell r="KV72">
            <v>3.2666666666666664E-3</v>
          </cell>
          <cell r="KW72">
            <v>6.5333333333333328E-3</v>
          </cell>
          <cell r="KX72">
            <v>4.3666666666666671E-3</v>
          </cell>
          <cell r="KY72">
            <v>4.3666666666666671E-3</v>
          </cell>
          <cell r="KZ72">
            <v>0</v>
          </cell>
          <cell r="LA72">
            <v>0</v>
          </cell>
          <cell r="LB72">
            <v>0</v>
          </cell>
          <cell r="LC72">
            <v>4.3333333333333331E-3</v>
          </cell>
          <cell r="LD72">
            <v>3.5666666666666672E-3</v>
          </cell>
          <cell r="LE72">
            <v>4.3666666666666663E-3</v>
          </cell>
          <cell r="LG72">
            <v>1.65E-3</v>
          </cell>
          <cell r="LH72">
            <v>0</v>
          </cell>
          <cell r="LI72">
            <v>0</v>
          </cell>
          <cell r="LJ72">
            <v>0</v>
          </cell>
          <cell r="LK72">
            <v>3.2499999999999999E-3</v>
          </cell>
          <cell r="LL72">
            <v>3.2499999999999999E-3</v>
          </cell>
          <cell r="ME72">
            <v>1.65E-3</v>
          </cell>
          <cell r="MF72">
            <v>4.8999999999999998E-3</v>
          </cell>
          <cell r="MG72">
            <v>3.2499999999999999E-3</v>
          </cell>
          <cell r="MW72">
            <v>9.7833333333333331E-3</v>
          </cell>
          <cell r="MX72">
            <v>5.45E-3</v>
          </cell>
          <cell r="MY72">
            <v>1.1000000000000001E-3</v>
          </cell>
          <cell r="MZ72">
            <v>5.5000000000000003E-4</v>
          </cell>
          <cell r="NA72">
            <v>0</v>
          </cell>
          <cell r="NB72">
            <v>3.2666666666666664E-3</v>
          </cell>
          <cell r="NE72">
            <v>0</v>
          </cell>
          <cell r="NF72">
            <v>2.1833333333333336E-3</v>
          </cell>
          <cell r="NG72">
            <v>1.3566666666666666E-2</v>
          </cell>
          <cell r="NH72">
            <v>1.1000000000000001E-3</v>
          </cell>
          <cell r="NX72">
            <v>1.1000000000000001E-3</v>
          </cell>
          <cell r="NY72">
            <v>0</v>
          </cell>
          <cell r="NZ72">
            <v>0</v>
          </cell>
          <cell r="OA72">
            <v>4.3333333333333331E-3</v>
          </cell>
          <cell r="OC72">
            <v>1.65E-3</v>
          </cell>
          <cell r="OD72">
            <v>0</v>
          </cell>
          <cell r="OE72">
            <v>1.65E-3</v>
          </cell>
          <cell r="OF72">
            <v>1.65E-3</v>
          </cell>
          <cell r="OG72">
            <v>1.1000000000000001E-3</v>
          </cell>
          <cell r="OI72">
            <v>3.2666666666666664E-3</v>
          </cell>
          <cell r="OJ72">
            <v>3.2666666666666664E-3</v>
          </cell>
        </row>
        <row r="73">
          <cell r="A73">
            <v>43802.458333333336</v>
          </cell>
          <cell r="KA73">
            <v>0</v>
          </cell>
          <cell r="KB73">
            <v>0</v>
          </cell>
          <cell r="KC73">
            <v>0</v>
          </cell>
          <cell r="KD73">
            <v>6.4999999999999997E-3</v>
          </cell>
          <cell r="KE73">
            <v>4.8999999999999998E-3</v>
          </cell>
          <cell r="KF73">
            <v>4.8999999999999998E-3</v>
          </cell>
          <cell r="KG73">
            <v>4.8999999999999998E-3</v>
          </cell>
          <cell r="KH73">
            <v>9.75E-3</v>
          </cell>
          <cell r="KI73">
            <v>1.65E-3</v>
          </cell>
          <cell r="KJ73">
            <v>1.65E-3</v>
          </cell>
          <cell r="KK73">
            <v>0</v>
          </cell>
          <cell r="KL73">
            <v>1.65E-3</v>
          </cell>
          <cell r="KM73">
            <v>3.3E-3</v>
          </cell>
          <cell r="KN73">
            <v>0</v>
          </cell>
          <cell r="KO73">
            <v>0</v>
          </cell>
          <cell r="KP73">
            <v>4.5000000000000005E-3</v>
          </cell>
          <cell r="KQ73">
            <v>4.0499999999999998E-3</v>
          </cell>
          <cell r="KR73">
            <v>5.3E-3</v>
          </cell>
          <cell r="KT73">
            <v>0</v>
          </cell>
          <cell r="KU73">
            <v>0</v>
          </cell>
          <cell r="KV73">
            <v>4.3333333333333331E-3</v>
          </cell>
          <cell r="KW73">
            <v>6.5333333333333328E-3</v>
          </cell>
          <cell r="KX73">
            <v>5.4333333333333326E-3</v>
          </cell>
          <cell r="KY73">
            <v>5.4333333333333326E-3</v>
          </cell>
          <cell r="KZ73">
            <v>1.1000000000000001E-3</v>
          </cell>
          <cell r="LA73">
            <v>1.1000000000000001E-3</v>
          </cell>
          <cell r="LB73">
            <v>2.2000000000000001E-3</v>
          </cell>
          <cell r="LC73">
            <v>0</v>
          </cell>
          <cell r="LD73">
            <v>4.0666666666666672E-3</v>
          </cell>
          <cell r="LE73">
            <v>5.1666666666666666E-3</v>
          </cell>
          <cell r="LG73">
            <v>0</v>
          </cell>
          <cell r="LH73">
            <v>0</v>
          </cell>
          <cell r="LI73">
            <v>0</v>
          </cell>
          <cell r="LJ73">
            <v>3.3E-3</v>
          </cell>
          <cell r="LK73">
            <v>0</v>
          </cell>
          <cell r="LL73">
            <v>0</v>
          </cell>
          <cell r="ME73">
            <v>4.8999999999999998E-3</v>
          </cell>
          <cell r="MF73">
            <v>3.3E-3</v>
          </cell>
          <cell r="MG73">
            <v>3.2499999999999999E-3</v>
          </cell>
          <cell r="MW73">
            <v>9.2500000000000013E-3</v>
          </cell>
          <cell r="MX73">
            <v>3.8166666666666666E-3</v>
          </cell>
          <cell r="MY73">
            <v>3.2666666666666664E-3</v>
          </cell>
          <cell r="MZ73">
            <v>0</v>
          </cell>
          <cell r="NA73">
            <v>0</v>
          </cell>
          <cell r="NB73">
            <v>2.7166666666666663E-3</v>
          </cell>
          <cell r="NE73">
            <v>1.1000000000000001E-3</v>
          </cell>
          <cell r="NF73">
            <v>1.1000000000000001E-3</v>
          </cell>
          <cell r="NG73">
            <v>1.6283333333333334E-2</v>
          </cell>
          <cell r="NH73">
            <v>0</v>
          </cell>
          <cell r="NX73">
            <v>0</v>
          </cell>
          <cell r="NY73">
            <v>0</v>
          </cell>
          <cell r="NZ73">
            <v>2.2000000000000001E-3</v>
          </cell>
          <cell r="OA73">
            <v>0</v>
          </cell>
          <cell r="OC73">
            <v>3.2499999999999999E-3</v>
          </cell>
          <cell r="OD73">
            <v>3.3E-3</v>
          </cell>
          <cell r="OE73">
            <v>3.2499999999999999E-3</v>
          </cell>
          <cell r="OF73">
            <v>3.2499999999999999E-3</v>
          </cell>
          <cell r="OG73">
            <v>3.2666666666666664E-3</v>
          </cell>
          <cell r="OI73">
            <v>4.3666666666666671E-3</v>
          </cell>
          <cell r="OJ73">
            <v>3.2666666666666664E-3</v>
          </cell>
        </row>
        <row r="74">
          <cell r="A74">
            <v>43802.5</v>
          </cell>
          <cell r="KA74">
            <v>0</v>
          </cell>
          <cell r="KB74">
            <v>0</v>
          </cell>
          <cell r="KC74">
            <v>0</v>
          </cell>
          <cell r="KD74">
            <v>4.8500000000000001E-3</v>
          </cell>
          <cell r="KE74">
            <v>4.8500000000000001E-3</v>
          </cell>
          <cell r="KF74">
            <v>9.75E-3</v>
          </cell>
          <cell r="KG74">
            <v>1.6000000000000001E-3</v>
          </cell>
          <cell r="KH74">
            <v>3.2000000000000002E-3</v>
          </cell>
          <cell r="KI74">
            <v>3.2000000000000002E-3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4.0499999999999998E-3</v>
          </cell>
          <cell r="KQ74">
            <v>4.45E-3</v>
          </cell>
          <cell r="KR74">
            <v>6.8999999999999999E-3</v>
          </cell>
          <cell r="KT74">
            <v>0</v>
          </cell>
          <cell r="KU74">
            <v>0</v>
          </cell>
          <cell r="KV74">
            <v>6.4666666666666666E-3</v>
          </cell>
          <cell r="KW74">
            <v>6.4999999999999997E-3</v>
          </cell>
          <cell r="KX74">
            <v>2.1333333333333334E-3</v>
          </cell>
          <cell r="KY74">
            <v>3.2000000000000002E-3</v>
          </cell>
          <cell r="KZ74">
            <v>0</v>
          </cell>
          <cell r="LA74">
            <v>0</v>
          </cell>
          <cell r="LB74">
            <v>0</v>
          </cell>
          <cell r="LC74">
            <v>0</v>
          </cell>
          <cell r="LD74">
            <v>4.0333333333333332E-3</v>
          </cell>
          <cell r="LE74">
            <v>6.2333333333333338E-3</v>
          </cell>
          <cell r="LG74">
            <v>0</v>
          </cell>
          <cell r="LH74">
            <v>0</v>
          </cell>
          <cell r="LI74">
            <v>1.6000000000000001E-3</v>
          </cell>
          <cell r="LJ74">
            <v>0</v>
          </cell>
          <cell r="LK74">
            <v>0</v>
          </cell>
          <cell r="LL74">
            <v>0</v>
          </cell>
          <cell r="ME74">
            <v>1.6000000000000001E-3</v>
          </cell>
          <cell r="MF74">
            <v>1.6000000000000001E-3</v>
          </cell>
          <cell r="MG74">
            <v>0</v>
          </cell>
          <cell r="MW74">
            <v>9.1833333333333333E-3</v>
          </cell>
          <cell r="MX74">
            <v>6.4833333333333331E-3</v>
          </cell>
          <cell r="MY74">
            <v>1.0666666666666667E-3</v>
          </cell>
          <cell r="MZ74">
            <v>5.3333333333333336E-4</v>
          </cell>
          <cell r="NA74">
            <v>0</v>
          </cell>
          <cell r="NB74">
            <v>3.7666666666666669E-3</v>
          </cell>
          <cell r="NE74">
            <v>0</v>
          </cell>
          <cell r="NF74">
            <v>0</v>
          </cell>
          <cell r="NG74">
            <v>1.46E-2</v>
          </cell>
          <cell r="NH74">
            <v>2.15E-3</v>
          </cell>
          <cell r="NX74">
            <v>0</v>
          </cell>
          <cell r="NY74">
            <v>1.0666666666666667E-3</v>
          </cell>
          <cell r="NZ74">
            <v>0</v>
          </cell>
          <cell r="OA74">
            <v>0</v>
          </cell>
          <cell r="OC74">
            <v>0</v>
          </cell>
          <cell r="OD74">
            <v>1.6000000000000001E-3</v>
          </cell>
          <cell r="OE74">
            <v>1.6000000000000001E-3</v>
          </cell>
          <cell r="OF74">
            <v>0</v>
          </cell>
          <cell r="OG74">
            <v>1.0666666666666667E-3</v>
          </cell>
          <cell r="OI74">
            <v>1.0666666666666667E-3</v>
          </cell>
          <cell r="OJ74">
            <v>1.0666666666666667E-3</v>
          </cell>
        </row>
        <row r="75">
          <cell r="A75">
            <v>43802.541666666664</v>
          </cell>
          <cell r="KA75">
            <v>0</v>
          </cell>
          <cell r="KB75">
            <v>0</v>
          </cell>
          <cell r="KC75">
            <v>0</v>
          </cell>
          <cell r="KD75">
            <v>1.6000000000000001E-3</v>
          </cell>
          <cell r="KE75">
            <v>1.6000000000000001E-3</v>
          </cell>
          <cell r="KF75">
            <v>3.2499999999999999E-3</v>
          </cell>
          <cell r="KG75">
            <v>4.8500000000000001E-3</v>
          </cell>
          <cell r="KH75">
            <v>1.6000000000000001E-3</v>
          </cell>
          <cell r="KI75">
            <v>8.0999999999999996E-3</v>
          </cell>
          <cell r="KJ75">
            <v>0</v>
          </cell>
          <cell r="KK75">
            <v>0</v>
          </cell>
          <cell r="KL75">
            <v>1.6000000000000001E-3</v>
          </cell>
          <cell r="KM75">
            <v>0</v>
          </cell>
          <cell r="KN75">
            <v>0</v>
          </cell>
          <cell r="KO75">
            <v>0</v>
          </cell>
          <cell r="KP75">
            <v>3.6500000000000005E-3</v>
          </cell>
          <cell r="KQ75">
            <v>4.5000000000000005E-3</v>
          </cell>
          <cell r="KR75">
            <v>6.0999999999999995E-3</v>
          </cell>
          <cell r="KT75">
            <v>0</v>
          </cell>
          <cell r="KU75">
            <v>0</v>
          </cell>
          <cell r="KV75">
            <v>2.1333333333333334E-3</v>
          </cell>
          <cell r="KW75">
            <v>2.1666666666666666E-3</v>
          </cell>
          <cell r="KX75">
            <v>3.2333333333333333E-3</v>
          </cell>
          <cell r="KY75">
            <v>6.4666666666666666E-3</v>
          </cell>
          <cell r="KZ75">
            <v>0</v>
          </cell>
          <cell r="LA75">
            <v>1.0666666666666667E-3</v>
          </cell>
          <cell r="LB75">
            <v>0</v>
          </cell>
          <cell r="LC75">
            <v>0</v>
          </cell>
          <cell r="LD75">
            <v>4.0666666666666672E-3</v>
          </cell>
          <cell r="LE75">
            <v>5.4333333333333343E-3</v>
          </cell>
          <cell r="LG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ME75">
            <v>3.2000000000000002E-3</v>
          </cell>
          <cell r="MF75">
            <v>1.6000000000000001E-3</v>
          </cell>
          <cell r="MG75">
            <v>1.6000000000000001E-3</v>
          </cell>
          <cell r="MW75">
            <v>1.2416666666666666E-2</v>
          </cell>
          <cell r="MX75">
            <v>7.5500000000000003E-3</v>
          </cell>
          <cell r="MY75">
            <v>2.6833333333333331E-3</v>
          </cell>
          <cell r="MZ75">
            <v>0</v>
          </cell>
          <cell r="NA75">
            <v>0</v>
          </cell>
          <cell r="NB75">
            <v>1.6000000000000001E-3</v>
          </cell>
          <cell r="NE75">
            <v>5.3333333333333336E-4</v>
          </cell>
          <cell r="NF75">
            <v>1.6000000000000001E-3</v>
          </cell>
          <cell r="NG75">
            <v>1.8933333333333333E-2</v>
          </cell>
          <cell r="NH75">
            <v>1.0833333333333333E-3</v>
          </cell>
          <cell r="NX75">
            <v>0</v>
          </cell>
          <cell r="NY75">
            <v>0</v>
          </cell>
          <cell r="NZ75">
            <v>0</v>
          </cell>
          <cell r="OA75">
            <v>0</v>
          </cell>
          <cell r="OC75">
            <v>1.6000000000000001E-3</v>
          </cell>
          <cell r="OD75">
            <v>1.6000000000000001E-3</v>
          </cell>
          <cell r="OE75">
            <v>4.8500000000000001E-3</v>
          </cell>
          <cell r="OF75">
            <v>1.6000000000000001E-3</v>
          </cell>
          <cell r="OG75">
            <v>4.3E-3</v>
          </cell>
          <cell r="OI75">
            <v>3.2000000000000002E-3</v>
          </cell>
          <cell r="OJ75">
            <v>1.0666666666666667E-3</v>
          </cell>
        </row>
        <row r="76">
          <cell r="A76">
            <v>43802.583333333336</v>
          </cell>
          <cell r="KA76">
            <v>0</v>
          </cell>
          <cell r="KB76">
            <v>0</v>
          </cell>
          <cell r="KC76">
            <v>0</v>
          </cell>
          <cell r="KD76">
            <v>6.45E-3</v>
          </cell>
          <cell r="KE76">
            <v>0</v>
          </cell>
          <cell r="KF76">
            <v>1.6000000000000001E-3</v>
          </cell>
          <cell r="KG76">
            <v>1.6000000000000001E-3</v>
          </cell>
          <cell r="KH76">
            <v>3.2499999999999999E-3</v>
          </cell>
          <cell r="KI76">
            <v>4.8500000000000001E-3</v>
          </cell>
          <cell r="KJ76">
            <v>1.6000000000000001E-3</v>
          </cell>
          <cell r="KK76">
            <v>0</v>
          </cell>
          <cell r="KL76">
            <v>0</v>
          </cell>
          <cell r="KM76">
            <v>0</v>
          </cell>
          <cell r="KN76">
            <v>0</v>
          </cell>
          <cell r="KO76">
            <v>0</v>
          </cell>
          <cell r="KP76">
            <v>4.8500000000000001E-3</v>
          </cell>
          <cell r="KQ76">
            <v>2.8E-3</v>
          </cell>
          <cell r="KR76">
            <v>4.8500000000000001E-3</v>
          </cell>
          <cell r="KT76">
            <v>0</v>
          </cell>
          <cell r="KU76">
            <v>0</v>
          </cell>
          <cell r="KV76">
            <v>4.3E-3</v>
          </cell>
          <cell r="KW76">
            <v>1.0666666666666667E-3</v>
          </cell>
          <cell r="KX76">
            <v>1.0666666666666667E-3</v>
          </cell>
          <cell r="KY76">
            <v>5.3999999999999994E-3</v>
          </cell>
          <cell r="KZ76">
            <v>1.0666666666666667E-3</v>
          </cell>
          <cell r="LA76">
            <v>0</v>
          </cell>
          <cell r="LB76">
            <v>0</v>
          </cell>
          <cell r="LC76">
            <v>0</v>
          </cell>
          <cell r="LD76">
            <v>4.3E-3</v>
          </cell>
          <cell r="LE76">
            <v>4.0333333333333332E-3</v>
          </cell>
          <cell r="LG76">
            <v>0</v>
          </cell>
          <cell r="LH76">
            <v>0</v>
          </cell>
          <cell r="LI76">
            <v>0</v>
          </cell>
          <cell r="LJ76">
            <v>0</v>
          </cell>
          <cell r="LK76">
            <v>0</v>
          </cell>
          <cell r="LL76">
            <v>0</v>
          </cell>
          <cell r="ME76">
            <v>1.6000000000000001E-3</v>
          </cell>
          <cell r="MF76">
            <v>1.6000000000000001E-3</v>
          </cell>
          <cell r="MG76">
            <v>0</v>
          </cell>
          <cell r="MW76">
            <v>8.6333333333333331E-3</v>
          </cell>
          <cell r="MX76">
            <v>5.3999999999999994E-3</v>
          </cell>
          <cell r="MY76">
            <v>1.0666666666666667E-3</v>
          </cell>
          <cell r="MZ76">
            <v>0</v>
          </cell>
          <cell r="NA76">
            <v>0</v>
          </cell>
          <cell r="NB76">
            <v>1.0833333333333333E-3</v>
          </cell>
          <cell r="NE76">
            <v>5.3333333333333336E-4</v>
          </cell>
          <cell r="NF76">
            <v>5.3333333333333336E-4</v>
          </cell>
          <cell r="NG76">
            <v>7.566666666666666E-3</v>
          </cell>
          <cell r="NH76">
            <v>0</v>
          </cell>
          <cell r="NX76">
            <v>0</v>
          </cell>
          <cell r="NY76">
            <v>0</v>
          </cell>
          <cell r="NZ76">
            <v>0</v>
          </cell>
          <cell r="OA76">
            <v>0</v>
          </cell>
          <cell r="OC76">
            <v>1.6000000000000001E-3</v>
          </cell>
          <cell r="OD76">
            <v>0</v>
          </cell>
          <cell r="OE76">
            <v>1.6000000000000001E-3</v>
          </cell>
          <cell r="OF76">
            <v>1.6000000000000001E-3</v>
          </cell>
          <cell r="OG76">
            <v>1.0666666666666667E-3</v>
          </cell>
          <cell r="OI76">
            <v>1.0666666666666667E-3</v>
          </cell>
          <cell r="OJ76">
            <v>1.0666666666666667E-3</v>
          </cell>
        </row>
        <row r="77">
          <cell r="A77">
            <v>43802.625</v>
          </cell>
          <cell r="KA77">
            <v>0</v>
          </cell>
          <cell r="KB77">
            <v>0</v>
          </cell>
          <cell r="KC77">
            <v>0</v>
          </cell>
          <cell r="KD77">
            <v>1.6000000000000001E-3</v>
          </cell>
          <cell r="KE77">
            <v>0</v>
          </cell>
          <cell r="KF77">
            <v>3.2499999999999999E-3</v>
          </cell>
          <cell r="KG77">
            <v>0</v>
          </cell>
          <cell r="KH77">
            <v>4.8500000000000001E-3</v>
          </cell>
          <cell r="KI77">
            <v>1.1349999999999999E-2</v>
          </cell>
          <cell r="KJ77">
            <v>1.6000000000000001E-3</v>
          </cell>
          <cell r="KK77">
            <v>0</v>
          </cell>
          <cell r="KL77">
            <v>1.6000000000000001E-3</v>
          </cell>
          <cell r="KM77">
            <v>0</v>
          </cell>
          <cell r="KN77">
            <v>0</v>
          </cell>
          <cell r="KO77">
            <v>0</v>
          </cell>
          <cell r="KP77">
            <v>3.6499999999999996E-3</v>
          </cell>
          <cell r="KQ77">
            <v>1.6000000000000001E-3</v>
          </cell>
          <cell r="KR77">
            <v>4.45E-3</v>
          </cell>
          <cell r="KT77">
            <v>0</v>
          </cell>
          <cell r="KU77">
            <v>0</v>
          </cell>
          <cell r="KV77">
            <v>1.0666666666666667E-3</v>
          </cell>
          <cell r="KW77">
            <v>2.1666666666666666E-3</v>
          </cell>
          <cell r="KX77">
            <v>2.1666666666666666E-3</v>
          </cell>
          <cell r="KY77">
            <v>8.6333333333333331E-3</v>
          </cell>
          <cell r="KZ77">
            <v>1.0666666666666667E-3</v>
          </cell>
          <cell r="LA77">
            <v>1.0666666666666667E-3</v>
          </cell>
          <cell r="LB77">
            <v>0</v>
          </cell>
          <cell r="LC77">
            <v>0</v>
          </cell>
          <cell r="LD77">
            <v>3.4999999999999996E-3</v>
          </cell>
          <cell r="LE77">
            <v>2.9666666666666665E-3</v>
          </cell>
          <cell r="LG77">
            <v>0</v>
          </cell>
          <cell r="LH77">
            <v>0</v>
          </cell>
          <cell r="LI77">
            <v>0</v>
          </cell>
          <cell r="LJ77">
            <v>0</v>
          </cell>
          <cell r="LK77">
            <v>0</v>
          </cell>
          <cell r="LL77">
            <v>0</v>
          </cell>
          <cell r="ME77">
            <v>3.2000000000000002E-3</v>
          </cell>
          <cell r="MF77">
            <v>1.6000000000000001E-3</v>
          </cell>
          <cell r="MG77">
            <v>1.6000000000000001E-3</v>
          </cell>
          <cell r="MW77">
            <v>1.1349999999999999E-2</v>
          </cell>
          <cell r="MX77">
            <v>5.9499999999999996E-3</v>
          </cell>
          <cell r="MY77">
            <v>2.15E-3</v>
          </cell>
          <cell r="MZ77">
            <v>0</v>
          </cell>
          <cell r="NA77">
            <v>0</v>
          </cell>
          <cell r="NB77">
            <v>3.2333333333333333E-3</v>
          </cell>
          <cell r="NE77">
            <v>1.0666666666666667E-3</v>
          </cell>
          <cell r="NF77">
            <v>1.6166666666666666E-3</v>
          </cell>
          <cell r="NG77">
            <v>2.4866666666666665E-2</v>
          </cell>
          <cell r="NH77">
            <v>5.3333333333333336E-4</v>
          </cell>
          <cell r="NX77">
            <v>0</v>
          </cell>
          <cell r="NY77">
            <v>0</v>
          </cell>
          <cell r="NZ77">
            <v>0</v>
          </cell>
          <cell r="OA77">
            <v>0</v>
          </cell>
          <cell r="OC77">
            <v>0</v>
          </cell>
          <cell r="OD77">
            <v>1.6000000000000001E-3</v>
          </cell>
          <cell r="OE77">
            <v>4.8500000000000001E-3</v>
          </cell>
          <cell r="OF77">
            <v>0</v>
          </cell>
          <cell r="OG77">
            <v>4.3E-3</v>
          </cell>
          <cell r="OI77">
            <v>2.1333333333333334E-3</v>
          </cell>
          <cell r="OJ77">
            <v>2.1333333333333334E-3</v>
          </cell>
        </row>
        <row r="78">
          <cell r="A78">
            <v>43802.666666666664</v>
          </cell>
          <cell r="KA78">
            <v>0</v>
          </cell>
          <cell r="KB78">
            <v>0</v>
          </cell>
          <cell r="KC78">
            <v>0</v>
          </cell>
          <cell r="KD78">
            <v>3.2499999999999999E-3</v>
          </cell>
          <cell r="KE78">
            <v>3.2000000000000002E-3</v>
          </cell>
          <cell r="KF78">
            <v>3.2499999999999999E-3</v>
          </cell>
          <cell r="KG78">
            <v>3.2499999999999999E-3</v>
          </cell>
          <cell r="KH78">
            <v>4.8500000000000001E-3</v>
          </cell>
          <cell r="KI78">
            <v>1.4599999999999998E-2</v>
          </cell>
          <cell r="KJ78">
            <v>0</v>
          </cell>
          <cell r="KK78">
            <v>0</v>
          </cell>
          <cell r="KL78">
            <v>1.6000000000000001E-3</v>
          </cell>
          <cell r="KM78">
            <v>0</v>
          </cell>
          <cell r="KN78">
            <v>0</v>
          </cell>
          <cell r="KO78">
            <v>0</v>
          </cell>
          <cell r="KP78">
            <v>3.2499999999999999E-3</v>
          </cell>
          <cell r="KQ78">
            <v>1.2000000000000001E-3</v>
          </cell>
          <cell r="KR78">
            <v>2.8E-3</v>
          </cell>
          <cell r="KT78">
            <v>0</v>
          </cell>
          <cell r="KU78">
            <v>0</v>
          </cell>
          <cell r="KV78">
            <v>3.2333333333333333E-3</v>
          </cell>
          <cell r="KW78">
            <v>3.2333333333333333E-3</v>
          </cell>
          <cell r="KX78">
            <v>4.3333333333333331E-3</v>
          </cell>
          <cell r="KY78">
            <v>1.0799999999999999E-2</v>
          </cell>
          <cell r="KZ78">
            <v>0</v>
          </cell>
          <cell r="LA78">
            <v>1.0666666666666667E-3</v>
          </cell>
          <cell r="LB78">
            <v>0</v>
          </cell>
          <cell r="LC78">
            <v>0</v>
          </cell>
          <cell r="LD78">
            <v>2.6999999999999997E-3</v>
          </cell>
          <cell r="LE78">
            <v>2.1333333333333334E-3</v>
          </cell>
          <cell r="LG78">
            <v>4.8500000000000001E-3</v>
          </cell>
          <cell r="LH78">
            <v>3.2499999999999999E-3</v>
          </cell>
          <cell r="LI78">
            <v>0</v>
          </cell>
          <cell r="LJ78">
            <v>0</v>
          </cell>
          <cell r="LK78">
            <v>0</v>
          </cell>
          <cell r="LL78">
            <v>0</v>
          </cell>
          <cell r="ME78">
            <v>3.2499999999999999E-3</v>
          </cell>
          <cell r="MF78">
            <v>4.8500000000000001E-3</v>
          </cell>
          <cell r="MG78">
            <v>1.6000000000000001E-3</v>
          </cell>
          <cell r="MW78">
            <v>1.8366666666666667E-2</v>
          </cell>
          <cell r="MX78">
            <v>1.0833333333333334E-2</v>
          </cell>
          <cell r="MY78">
            <v>1.0666666666666667E-3</v>
          </cell>
          <cell r="MZ78">
            <v>2.6999999999999997E-3</v>
          </cell>
          <cell r="NA78">
            <v>0</v>
          </cell>
          <cell r="NB78">
            <v>2.6999999999999997E-3</v>
          </cell>
          <cell r="NE78">
            <v>5.3333333333333336E-4</v>
          </cell>
          <cell r="NF78">
            <v>1.6166666666666666E-3</v>
          </cell>
          <cell r="NG78">
            <v>2.1633333333333334E-2</v>
          </cell>
          <cell r="NH78">
            <v>5.3333333333333336E-4</v>
          </cell>
          <cell r="NX78">
            <v>3.2333333333333333E-3</v>
          </cell>
          <cell r="NY78">
            <v>2.1666666666666666E-3</v>
          </cell>
          <cell r="NZ78">
            <v>0</v>
          </cell>
          <cell r="OA78">
            <v>0</v>
          </cell>
          <cell r="OC78">
            <v>1.6000000000000001E-3</v>
          </cell>
          <cell r="OD78">
            <v>0</v>
          </cell>
          <cell r="OE78">
            <v>1.6000000000000001E-3</v>
          </cell>
          <cell r="OF78">
            <v>1.6000000000000001E-3</v>
          </cell>
          <cell r="OG78">
            <v>1.0666666666666667E-3</v>
          </cell>
          <cell r="OI78">
            <v>3.2333333333333333E-3</v>
          </cell>
          <cell r="OJ78">
            <v>3.2333333333333333E-3</v>
          </cell>
        </row>
        <row r="79">
          <cell r="A79">
            <v>43802.708333333336</v>
          </cell>
          <cell r="KA79">
            <v>0</v>
          </cell>
          <cell r="KB79">
            <v>0</v>
          </cell>
          <cell r="KC79">
            <v>0</v>
          </cell>
          <cell r="KD79">
            <v>0</v>
          </cell>
          <cell r="KE79">
            <v>3.2499999999999999E-3</v>
          </cell>
          <cell r="KF79">
            <v>3.2000000000000002E-3</v>
          </cell>
          <cell r="KG79">
            <v>8.0999999999999996E-3</v>
          </cell>
          <cell r="KH79">
            <v>1.6000000000000001E-3</v>
          </cell>
          <cell r="KI79">
            <v>8.0999999999999996E-3</v>
          </cell>
          <cell r="KJ79">
            <v>0</v>
          </cell>
          <cell r="KK79">
            <v>1.6000000000000001E-3</v>
          </cell>
          <cell r="KL79">
            <v>1.6000000000000001E-3</v>
          </cell>
          <cell r="KM79">
            <v>0</v>
          </cell>
          <cell r="KN79">
            <v>0</v>
          </cell>
          <cell r="KO79">
            <v>1.6000000000000001E-3</v>
          </cell>
          <cell r="KP79">
            <v>2.8500000000000001E-3</v>
          </cell>
          <cell r="KQ79">
            <v>1.5999999999999999E-3</v>
          </cell>
          <cell r="KR79">
            <v>2.8E-3</v>
          </cell>
          <cell r="KT79">
            <v>0</v>
          </cell>
          <cell r="KU79">
            <v>0</v>
          </cell>
          <cell r="KV79">
            <v>2.1666666666666666E-3</v>
          </cell>
          <cell r="KW79">
            <v>2.1333333333333334E-3</v>
          </cell>
          <cell r="KX79">
            <v>5.3999999999999994E-3</v>
          </cell>
          <cell r="KY79">
            <v>6.4666666666666666E-3</v>
          </cell>
          <cell r="KZ79">
            <v>0</v>
          </cell>
          <cell r="LA79">
            <v>2.1333333333333334E-3</v>
          </cell>
          <cell r="LB79">
            <v>0</v>
          </cell>
          <cell r="LC79">
            <v>1.0666666666666667E-3</v>
          </cell>
          <cell r="LD79">
            <v>2.6999999999999997E-3</v>
          </cell>
          <cell r="LE79">
            <v>2.133333333333333E-3</v>
          </cell>
          <cell r="LG79">
            <v>0</v>
          </cell>
          <cell r="LH79">
            <v>0</v>
          </cell>
          <cell r="LI79">
            <v>3.2499999999999999E-3</v>
          </cell>
          <cell r="LJ79">
            <v>0</v>
          </cell>
          <cell r="LK79">
            <v>0</v>
          </cell>
          <cell r="LL79">
            <v>1.6000000000000001E-3</v>
          </cell>
          <cell r="ME79">
            <v>4.8500000000000001E-3</v>
          </cell>
          <cell r="MF79">
            <v>0</v>
          </cell>
          <cell r="MG79">
            <v>4.8500000000000001E-3</v>
          </cell>
          <cell r="MW79">
            <v>1.2433333333333333E-2</v>
          </cell>
          <cell r="MX79">
            <v>6.4833333333333331E-3</v>
          </cell>
          <cell r="MY79">
            <v>1.6000000000000001E-3</v>
          </cell>
          <cell r="MZ79">
            <v>1.0833333333333333E-3</v>
          </cell>
          <cell r="NA79">
            <v>0</v>
          </cell>
          <cell r="NB79">
            <v>1.6000000000000001E-3</v>
          </cell>
          <cell r="NE79">
            <v>1.0666666666666667E-3</v>
          </cell>
          <cell r="NF79">
            <v>1.0833333333333333E-3</v>
          </cell>
          <cell r="NG79">
            <v>2.2699999999999998E-2</v>
          </cell>
          <cell r="NH79">
            <v>1.0833333333333333E-3</v>
          </cell>
          <cell r="NX79">
            <v>0</v>
          </cell>
          <cell r="NY79">
            <v>2.1666666666666666E-3</v>
          </cell>
          <cell r="NZ79">
            <v>0</v>
          </cell>
          <cell r="OA79">
            <v>1.0666666666666667E-3</v>
          </cell>
          <cell r="OC79">
            <v>1.6000000000000001E-3</v>
          </cell>
          <cell r="OD79">
            <v>1.6000000000000001E-3</v>
          </cell>
          <cell r="OE79">
            <v>1.6000000000000001E-3</v>
          </cell>
          <cell r="OF79">
            <v>1.6000000000000001E-3</v>
          </cell>
          <cell r="OG79">
            <v>1.0666666666666667E-3</v>
          </cell>
          <cell r="OI79">
            <v>3.2333333333333333E-3</v>
          </cell>
          <cell r="OJ79">
            <v>3.2333333333333333E-3</v>
          </cell>
        </row>
        <row r="80">
          <cell r="A80">
            <v>43802.75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1.6000000000000001E-3</v>
          </cell>
          <cell r="KF80">
            <v>0</v>
          </cell>
          <cell r="KG80">
            <v>4.8500000000000001E-3</v>
          </cell>
          <cell r="KH80">
            <v>4.8500000000000001E-3</v>
          </cell>
          <cell r="KI80">
            <v>9.75E-3</v>
          </cell>
          <cell r="KJ80">
            <v>0</v>
          </cell>
          <cell r="KK80">
            <v>1.6000000000000001E-3</v>
          </cell>
          <cell r="KL80">
            <v>1.6000000000000001E-3</v>
          </cell>
          <cell r="KM80">
            <v>1.6000000000000001E-3</v>
          </cell>
          <cell r="KN80">
            <v>1.6000000000000001E-3</v>
          </cell>
          <cell r="KO80">
            <v>3.2499999999999999E-3</v>
          </cell>
          <cell r="KP80">
            <v>1.1999999999999999E-3</v>
          </cell>
          <cell r="KQ80">
            <v>2E-3</v>
          </cell>
          <cell r="KR80">
            <v>2.3999999999999998E-3</v>
          </cell>
          <cell r="KT80">
            <v>0</v>
          </cell>
          <cell r="KU80">
            <v>0</v>
          </cell>
          <cell r="KV80">
            <v>1.0666666666666667E-3</v>
          </cell>
          <cell r="KW80">
            <v>0</v>
          </cell>
          <cell r="KX80">
            <v>5.3999999999999994E-3</v>
          </cell>
          <cell r="KY80">
            <v>7.5666666666666669E-3</v>
          </cell>
          <cell r="KZ80">
            <v>1.0666666666666667E-3</v>
          </cell>
          <cell r="LA80">
            <v>1.0666666666666667E-3</v>
          </cell>
          <cell r="LB80">
            <v>2.1333333333333334E-3</v>
          </cell>
          <cell r="LC80">
            <v>2.1666666666666666E-3</v>
          </cell>
          <cell r="LD80">
            <v>1.8666666666666666E-3</v>
          </cell>
          <cell r="LE80">
            <v>1.8666666666666664E-3</v>
          </cell>
          <cell r="LG80">
            <v>1.6000000000000001E-3</v>
          </cell>
          <cell r="LH80">
            <v>0</v>
          </cell>
          <cell r="LI80">
            <v>1.6000000000000001E-3</v>
          </cell>
          <cell r="LJ80">
            <v>1.6000000000000001E-3</v>
          </cell>
          <cell r="LK80">
            <v>1.6000000000000001E-3</v>
          </cell>
          <cell r="LL80">
            <v>3.2499999999999999E-3</v>
          </cell>
          <cell r="ME80">
            <v>3.2499999999999999E-3</v>
          </cell>
          <cell r="MF80">
            <v>4.8500000000000001E-3</v>
          </cell>
          <cell r="MG80">
            <v>4.8500000000000001E-3</v>
          </cell>
          <cell r="MW80">
            <v>1.7299999999999999E-2</v>
          </cell>
          <cell r="MX80">
            <v>1.0799999999999999E-2</v>
          </cell>
          <cell r="MY80">
            <v>2.15E-3</v>
          </cell>
          <cell r="MZ80">
            <v>1.0666666666666667E-3</v>
          </cell>
          <cell r="NA80">
            <v>0</v>
          </cell>
          <cell r="NB80">
            <v>0</v>
          </cell>
          <cell r="NE80">
            <v>1.0666666666666667E-3</v>
          </cell>
          <cell r="NF80">
            <v>5.3333333333333336E-4</v>
          </cell>
          <cell r="NG80">
            <v>1.7299999999999999E-2</v>
          </cell>
          <cell r="NH80">
            <v>1.6166666666666666E-3</v>
          </cell>
          <cell r="NX80">
            <v>1.0666666666666667E-3</v>
          </cell>
          <cell r="NY80">
            <v>1.0666666666666667E-3</v>
          </cell>
          <cell r="NZ80">
            <v>2.1333333333333334E-3</v>
          </cell>
          <cell r="OA80">
            <v>2.1666666666666666E-3</v>
          </cell>
          <cell r="OC80">
            <v>0</v>
          </cell>
          <cell r="OD80">
            <v>4.8500000000000001E-3</v>
          </cell>
          <cell r="OE80">
            <v>1.6000000000000001E-3</v>
          </cell>
          <cell r="OF80">
            <v>0</v>
          </cell>
          <cell r="OG80">
            <v>4.3E-3</v>
          </cell>
          <cell r="OI80">
            <v>3.2333333333333333E-3</v>
          </cell>
          <cell r="OJ80">
            <v>5.3999999999999994E-3</v>
          </cell>
        </row>
        <row r="81">
          <cell r="A81">
            <v>43802.791666666664</v>
          </cell>
          <cell r="KA81">
            <v>0</v>
          </cell>
          <cell r="KB81">
            <v>0</v>
          </cell>
          <cell r="KC81">
            <v>1.6000000000000001E-3</v>
          </cell>
          <cell r="KD81">
            <v>1.6000000000000001E-3</v>
          </cell>
          <cell r="KE81">
            <v>4.8500000000000001E-3</v>
          </cell>
          <cell r="KF81">
            <v>0</v>
          </cell>
          <cell r="KG81">
            <v>4.8500000000000001E-3</v>
          </cell>
          <cell r="KH81">
            <v>3.2000000000000002E-3</v>
          </cell>
          <cell r="KI81">
            <v>8.0999999999999996E-3</v>
          </cell>
          <cell r="KJ81">
            <v>0</v>
          </cell>
          <cell r="KK81">
            <v>0</v>
          </cell>
          <cell r="KL81">
            <v>4.8500000000000001E-3</v>
          </cell>
          <cell r="KM81">
            <v>0</v>
          </cell>
          <cell r="KN81">
            <v>0</v>
          </cell>
          <cell r="KO81">
            <v>0</v>
          </cell>
          <cell r="KP81">
            <v>1.1999999999999999E-3</v>
          </cell>
          <cell r="KQ81">
            <v>3.2499999999999999E-3</v>
          </cell>
          <cell r="KR81">
            <v>1.5999999999999999E-3</v>
          </cell>
          <cell r="KT81">
            <v>0</v>
          </cell>
          <cell r="KU81">
            <v>1.0666666666666667E-3</v>
          </cell>
          <cell r="KV81">
            <v>3.2333333333333333E-3</v>
          </cell>
          <cell r="KW81">
            <v>1.0666666666666667E-3</v>
          </cell>
          <cell r="KX81">
            <v>4.3E-3</v>
          </cell>
          <cell r="KY81">
            <v>6.4666666666666666E-3</v>
          </cell>
          <cell r="KZ81">
            <v>0</v>
          </cell>
          <cell r="LA81">
            <v>3.2333333333333333E-3</v>
          </cell>
          <cell r="LB81">
            <v>0</v>
          </cell>
          <cell r="LC81">
            <v>0</v>
          </cell>
          <cell r="LD81">
            <v>2.4333333333333329E-3</v>
          </cell>
          <cell r="LE81">
            <v>1.6000000000000001E-3</v>
          </cell>
          <cell r="LG81">
            <v>0</v>
          </cell>
          <cell r="LH81">
            <v>0</v>
          </cell>
          <cell r="LI81">
            <v>0</v>
          </cell>
          <cell r="LJ81">
            <v>0</v>
          </cell>
          <cell r="LK81">
            <v>0</v>
          </cell>
          <cell r="LL81">
            <v>0</v>
          </cell>
          <cell r="ME81">
            <v>1.6000000000000001E-3</v>
          </cell>
          <cell r="MF81">
            <v>1.6000000000000001E-3</v>
          </cell>
          <cell r="MG81">
            <v>6.4999999999999997E-3</v>
          </cell>
          <cell r="MW81">
            <v>1.1899999999999999E-2</v>
          </cell>
          <cell r="MX81">
            <v>6.4666666666666666E-3</v>
          </cell>
          <cell r="MY81">
            <v>2.6833333333333331E-3</v>
          </cell>
          <cell r="MZ81">
            <v>0</v>
          </cell>
          <cell r="NA81">
            <v>0</v>
          </cell>
          <cell r="NB81">
            <v>0</v>
          </cell>
          <cell r="NE81">
            <v>1.6166666666666666E-3</v>
          </cell>
          <cell r="NF81">
            <v>1.0666666666666667E-3</v>
          </cell>
          <cell r="NG81">
            <v>2.1083333333333332E-2</v>
          </cell>
          <cell r="NH81">
            <v>5.3333333333333336E-4</v>
          </cell>
          <cell r="NX81">
            <v>0</v>
          </cell>
          <cell r="NY81">
            <v>0</v>
          </cell>
          <cell r="NZ81">
            <v>0</v>
          </cell>
          <cell r="OA81">
            <v>0</v>
          </cell>
          <cell r="OC81">
            <v>3.2000000000000002E-3</v>
          </cell>
          <cell r="OD81">
            <v>1.6000000000000001E-3</v>
          </cell>
          <cell r="OE81">
            <v>3.2499999999999999E-3</v>
          </cell>
          <cell r="OF81">
            <v>3.2000000000000002E-3</v>
          </cell>
          <cell r="OG81">
            <v>2.1666666666666666E-3</v>
          </cell>
          <cell r="OI81">
            <v>2.1333333333333334E-3</v>
          </cell>
          <cell r="OJ81">
            <v>4.3333333333333331E-3</v>
          </cell>
        </row>
        <row r="82">
          <cell r="A82">
            <v>43802.833333333336</v>
          </cell>
          <cell r="KA82">
            <v>0</v>
          </cell>
          <cell r="KB82">
            <v>0</v>
          </cell>
          <cell r="KC82">
            <v>0</v>
          </cell>
          <cell r="KD82">
            <v>3.2000000000000002E-3</v>
          </cell>
          <cell r="KE82">
            <v>1.6000000000000001E-3</v>
          </cell>
          <cell r="KF82">
            <v>3.2499999999999999E-3</v>
          </cell>
          <cell r="KG82">
            <v>6.45E-3</v>
          </cell>
          <cell r="KH82">
            <v>8.0999999999999996E-3</v>
          </cell>
          <cell r="KI82">
            <v>3.2000000000000002E-3</v>
          </cell>
          <cell r="KJ82">
            <v>1.6000000000000001E-3</v>
          </cell>
          <cell r="KK82">
            <v>3.2000000000000002E-3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1.2000000000000001E-3</v>
          </cell>
          <cell r="KQ82">
            <v>2.8E-3</v>
          </cell>
          <cell r="KR82">
            <v>1.5999999999999999E-3</v>
          </cell>
          <cell r="KT82">
            <v>0</v>
          </cell>
          <cell r="KU82">
            <v>0</v>
          </cell>
          <cell r="KV82">
            <v>2.1333333333333334E-3</v>
          </cell>
          <cell r="KW82">
            <v>3.2333333333333333E-3</v>
          </cell>
          <cell r="KX82">
            <v>6.4666666666666666E-3</v>
          </cell>
          <cell r="KY82">
            <v>5.3666666666666663E-3</v>
          </cell>
          <cell r="KZ82">
            <v>2.1333333333333334E-3</v>
          </cell>
          <cell r="LA82">
            <v>1.0666666666666667E-3</v>
          </cell>
          <cell r="LB82">
            <v>0</v>
          </cell>
          <cell r="LC82">
            <v>0</v>
          </cell>
          <cell r="LD82">
            <v>2.1333333333333334E-3</v>
          </cell>
          <cell r="LE82">
            <v>1.6000000000000001E-3</v>
          </cell>
          <cell r="LG82">
            <v>0</v>
          </cell>
          <cell r="LH82">
            <v>3.2499999999999999E-3</v>
          </cell>
          <cell r="LI82">
            <v>0</v>
          </cell>
          <cell r="LJ82">
            <v>0</v>
          </cell>
          <cell r="LK82">
            <v>0</v>
          </cell>
          <cell r="LL82">
            <v>0</v>
          </cell>
          <cell r="ME82">
            <v>1.6000000000000001E-3</v>
          </cell>
          <cell r="MF82">
            <v>4.8500000000000001E-3</v>
          </cell>
          <cell r="MG82">
            <v>9.75E-3</v>
          </cell>
          <cell r="MW82">
            <v>1.8400000000000003E-2</v>
          </cell>
          <cell r="MX82">
            <v>1.2416666666666666E-2</v>
          </cell>
          <cell r="MY82">
            <v>3.7666666666666664E-3</v>
          </cell>
          <cell r="MZ82">
            <v>1.0833333333333333E-3</v>
          </cell>
          <cell r="NA82">
            <v>0</v>
          </cell>
          <cell r="NB82">
            <v>1.6000000000000001E-3</v>
          </cell>
          <cell r="NE82">
            <v>1.6000000000000001E-3</v>
          </cell>
          <cell r="NF82">
            <v>1.0666666666666667E-3</v>
          </cell>
          <cell r="NG82">
            <v>2.3266666666666668E-2</v>
          </cell>
          <cell r="NH82">
            <v>1.0666666666666667E-3</v>
          </cell>
          <cell r="NX82">
            <v>0</v>
          </cell>
          <cell r="NY82">
            <v>2.1666666666666666E-3</v>
          </cell>
          <cell r="NZ82">
            <v>0</v>
          </cell>
          <cell r="OA82">
            <v>0</v>
          </cell>
          <cell r="OC82">
            <v>3.2499999999999999E-3</v>
          </cell>
          <cell r="OD82">
            <v>4.8500000000000001E-3</v>
          </cell>
          <cell r="OE82">
            <v>3.2000000000000002E-3</v>
          </cell>
          <cell r="OF82">
            <v>3.2499999999999999E-3</v>
          </cell>
          <cell r="OG82">
            <v>3.2000000000000002E-3</v>
          </cell>
          <cell r="OI82">
            <v>2.1333333333333334E-3</v>
          </cell>
          <cell r="OJ82">
            <v>8.6666666666666663E-3</v>
          </cell>
        </row>
        <row r="83">
          <cell r="A83">
            <v>43802.875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1.6000000000000001E-3</v>
          </cell>
          <cell r="KF83">
            <v>1.6000000000000001E-3</v>
          </cell>
          <cell r="KG83">
            <v>0</v>
          </cell>
          <cell r="KH83">
            <v>4.8500000000000001E-3</v>
          </cell>
          <cell r="KI83">
            <v>6.45E-3</v>
          </cell>
          <cell r="KJ83">
            <v>0</v>
          </cell>
          <cell r="KK83">
            <v>0</v>
          </cell>
          <cell r="KL83">
            <v>0</v>
          </cell>
          <cell r="KM83">
            <v>1.6000000000000001E-3</v>
          </cell>
          <cell r="KN83">
            <v>0</v>
          </cell>
          <cell r="KO83">
            <v>0</v>
          </cell>
          <cell r="KP83">
            <v>1.2000000000000001E-3</v>
          </cell>
          <cell r="KQ83">
            <v>2.3999999999999998E-3</v>
          </cell>
          <cell r="KR83">
            <v>1.2000000000000001E-3</v>
          </cell>
          <cell r="KT83">
            <v>0</v>
          </cell>
          <cell r="KU83">
            <v>0</v>
          </cell>
          <cell r="KV83">
            <v>0</v>
          </cell>
          <cell r="KW83">
            <v>2.1333333333333334E-3</v>
          </cell>
          <cell r="KX83">
            <v>2.1666666666666666E-3</v>
          </cell>
          <cell r="KY83">
            <v>5.3666666666666663E-3</v>
          </cell>
          <cell r="KZ83">
            <v>0</v>
          </cell>
          <cell r="LA83">
            <v>0</v>
          </cell>
          <cell r="LB83">
            <v>1.0666666666666667E-3</v>
          </cell>
          <cell r="LC83">
            <v>0</v>
          </cell>
          <cell r="LD83">
            <v>1.6000000000000001E-3</v>
          </cell>
          <cell r="LE83">
            <v>1.6000000000000001E-3</v>
          </cell>
          <cell r="LG83">
            <v>1.6000000000000001E-3</v>
          </cell>
          <cell r="LH83">
            <v>0</v>
          </cell>
          <cell r="LI83">
            <v>1.6000000000000001E-3</v>
          </cell>
          <cell r="LJ83">
            <v>1.6000000000000001E-3</v>
          </cell>
          <cell r="LK83">
            <v>0</v>
          </cell>
          <cell r="LL83">
            <v>0</v>
          </cell>
          <cell r="ME83">
            <v>4.8500000000000001E-3</v>
          </cell>
          <cell r="MF83">
            <v>8.0999999999999996E-3</v>
          </cell>
          <cell r="MG83">
            <v>4.8500000000000001E-3</v>
          </cell>
          <cell r="MW83">
            <v>1.2433333333333333E-2</v>
          </cell>
          <cell r="MX83">
            <v>8.6499999999999997E-3</v>
          </cell>
          <cell r="MY83">
            <v>2.6833333333333331E-3</v>
          </cell>
          <cell r="MZ83">
            <v>1.0666666666666667E-3</v>
          </cell>
          <cell r="NA83">
            <v>0</v>
          </cell>
          <cell r="NB83">
            <v>0</v>
          </cell>
          <cell r="NE83">
            <v>0</v>
          </cell>
          <cell r="NF83">
            <v>0</v>
          </cell>
          <cell r="NG83">
            <v>2.0533333333333334E-2</v>
          </cell>
          <cell r="NH83">
            <v>1.0666666666666667E-3</v>
          </cell>
          <cell r="NX83">
            <v>1.0666666666666667E-3</v>
          </cell>
          <cell r="NY83">
            <v>1.0666666666666667E-3</v>
          </cell>
          <cell r="NZ83">
            <v>1.0666666666666667E-3</v>
          </cell>
          <cell r="OA83">
            <v>0</v>
          </cell>
          <cell r="OC83">
            <v>3.2000000000000002E-3</v>
          </cell>
          <cell r="OD83">
            <v>1.6000000000000001E-3</v>
          </cell>
          <cell r="OE83">
            <v>3.2499999999999999E-3</v>
          </cell>
          <cell r="OF83">
            <v>3.2000000000000002E-3</v>
          </cell>
          <cell r="OG83">
            <v>3.2333333333333333E-3</v>
          </cell>
          <cell r="OI83">
            <v>5.3999999999999994E-3</v>
          </cell>
          <cell r="OJ83">
            <v>6.4666666666666666E-3</v>
          </cell>
        </row>
        <row r="84">
          <cell r="A84">
            <v>43802.916666666664</v>
          </cell>
          <cell r="KA84">
            <v>0</v>
          </cell>
          <cell r="KB84">
            <v>0</v>
          </cell>
          <cell r="KC84">
            <v>0</v>
          </cell>
          <cell r="KD84">
            <v>1.6000000000000001E-3</v>
          </cell>
          <cell r="KE84">
            <v>3.2499999999999999E-3</v>
          </cell>
          <cell r="KF84">
            <v>3.2000000000000002E-3</v>
          </cell>
          <cell r="KG84">
            <v>3.2000000000000002E-3</v>
          </cell>
          <cell r="KH84">
            <v>4.8500000000000001E-3</v>
          </cell>
          <cell r="KI84">
            <v>4.8500000000000001E-3</v>
          </cell>
          <cell r="KJ84">
            <v>3.2000000000000002E-3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1.5999999999999999E-3</v>
          </cell>
          <cell r="KQ84">
            <v>2.8E-3</v>
          </cell>
          <cell r="KR84">
            <v>2E-3</v>
          </cell>
          <cell r="KT84">
            <v>0</v>
          </cell>
          <cell r="KU84">
            <v>0</v>
          </cell>
          <cell r="KV84">
            <v>1.0666666666666667E-3</v>
          </cell>
          <cell r="KW84">
            <v>4.3E-3</v>
          </cell>
          <cell r="KX84">
            <v>3.2000000000000002E-3</v>
          </cell>
          <cell r="KY84">
            <v>5.3999999999999994E-3</v>
          </cell>
          <cell r="KZ84">
            <v>2.1333333333333334E-3</v>
          </cell>
          <cell r="LA84">
            <v>0</v>
          </cell>
          <cell r="LB84">
            <v>0</v>
          </cell>
          <cell r="LC84">
            <v>0</v>
          </cell>
          <cell r="LD84">
            <v>1.5999999999999999E-3</v>
          </cell>
          <cell r="LE84">
            <v>2.6666666666666666E-3</v>
          </cell>
          <cell r="LG84">
            <v>0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ME84">
            <v>4.8500000000000001E-3</v>
          </cell>
          <cell r="MF84">
            <v>4.8500000000000001E-3</v>
          </cell>
          <cell r="MG84">
            <v>0</v>
          </cell>
          <cell r="MW84">
            <v>1.2433333333333333E-2</v>
          </cell>
          <cell r="MX84">
            <v>8.083333333333333E-3</v>
          </cell>
          <cell r="MY84">
            <v>1.0666666666666667E-3</v>
          </cell>
          <cell r="MZ84">
            <v>0</v>
          </cell>
          <cell r="NA84">
            <v>0</v>
          </cell>
          <cell r="NB84">
            <v>2.1333333333333334E-3</v>
          </cell>
          <cell r="NE84">
            <v>1.0666666666666667E-3</v>
          </cell>
          <cell r="NF84">
            <v>5.3333333333333336E-4</v>
          </cell>
          <cell r="NG84">
            <v>1.84E-2</v>
          </cell>
          <cell r="NH84">
            <v>0</v>
          </cell>
          <cell r="NX84">
            <v>0</v>
          </cell>
          <cell r="NY84">
            <v>0</v>
          </cell>
          <cell r="NZ84">
            <v>0</v>
          </cell>
          <cell r="OA84">
            <v>0</v>
          </cell>
          <cell r="OC84">
            <v>0</v>
          </cell>
          <cell r="OD84">
            <v>1.6000000000000001E-3</v>
          </cell>
          <cell r="OE84">
            <v>1.6000000000000001E-3</v>
          </cell>
          <cell r="OF84">
            <v>0</v>
          </cell>
          <cell r="OG84">
            <v>2.1333333333333334E-3</v>
          </cell>
          <cell r="OI84">
            <v>4.3E-3</v>
          </cell>
          <cell r="OJ84">
            <v>2.1666666666666666E-3</v>
          </cell>
        </row>
        <row r="85">
          <cell r="A85">
            <v>43802.958333333336</v>
          </cell>
          <cell r="KA85">
            <v>0</v>
          </cell>
          <cell r="KB85">
            <v>0</v>
          </cell>
          <cell r="KC85">
            <v>0</v>
          </cell>
          <cell r="KD85">
            <v>8.0999999999999996E-3</v>
          </cell>
          <cell r="KE85">
            <v>4.8500000000000001E-3</v>
          </cell>
          <cell r="KF85">
            <v>9.7000000000000003E-3</v>
          </cell>
          <cell r="KG85">
            <v>8.0999999999999996E-3</v>
          </cell>
          <cell r="KH85">
            <v>4.8500000000000001E-3</v>
          </cell>
          <cell r="KI85">
            <v>3.2000000000000002E-3</v>
          </cell>
          <cell r="KJ85">
            <v>0</v>
          </cell>
          <cell r="KK85">
            <v>1.6000000000000001E-3</v>
          </cell>
          <cell r="KL85">
            <v>1.6000000000000001E-3</v>
          </cell>
          <cell r="KM85">
            <v>0</v>
          </cell>
          <cell r="KN85">
            <v>0</v>
          </cell>
          <cell r="KO85">
            <v>0</v>
          </cell>
          <cell r="KP85">
            <v>3.1999999999999997E-3</v>
          </cell>
          <cell r="KQ85">
            <v>2.8E-3</v>
          </cell>
          <cell r="KR85">
            <v>4.45E-3</v>
          </cell>
          <cell r="KT85">
            <v>0</v>
          </cell>
          <cell r="KU85">
            <v>0</v>
          </cell>
          <cell r="KV85">
            <v>7.566666666666666E-3</v>
          </cell>
          <cell r="KW85">
            <v>7.5333333333333337E-3</v>
          </cell>
          <cell r="KX85">
            <v>6.4666666666666666E-3</v>
          </cell>
          <cell r="KY85">
            <v>4.3E-3</v>
          </cell>
          <cell r="KZ85">
            <v>0</v>
          </cell>
          <cell r="LA85">
            <v>2.1333333333333334E-3</v>
          </cell>
          <cell r="LB85">
            <v>0</v>
          </cell>
          <cell r="LC85">
            <v>0</v>
          </cell>
          <cell r="LD85">
            <v>2.6666666666666666E-3</v>
          </cell>
          <cell r="LE85">
            <v>4.3E-3</v>
          </cell>
          <cell r="LG85">
            <v>0</v>
          </cell>
          <cell r="LH85">
            <v>0</v>
          </cell>
          <cell r="LI85">
            <v>1.6000000000000001E-3</v>
          </cell>
          <cell r="LJ85">
            <v>0</v>
          </cell>
          <cell r="LK85">
            <v>0</v>
          </cell>
          <cell r="LL85">
            <v>0</v>
          </cell>
          <cell r="ME85">
            <v>9.7000000000000003E-3</v>
          </cell>
          <cell r="MF85">
            <v>0</v>
          </cell>
          <cell r="MG85">
            <v>1.6000000000000001E-3</v>
          </cell>
          <cell r="MW85">
            <v>1.2983333333333333E-2</v>
          </cell>
          <cell r="MX85">
            <v>7.5500000000000003E-3</v>
          </cell>
          <cell r="MY85">
            <v>2.6999999999999997E-3</v>
          </cell>
          <cell r="MZ85">
            <v>5.3333333333333336E-4</v>
          </cell>
          <cell r="NA85">
            <v>0</v>
          </cell>
          <cell r="NB85">
            <v>5.933333333333333E-3</v>
          </cell>
          <cell r="NE85">
            <v>1.0666666666666667E-3</v>
          </cell>
          <cell r="NF85">
            <v>1.0666666666666667E-3</v>
          </cell>
          <cell r="NG85">
            <v>2.1649999999999999E-2</v>
          </cell>
          <cell r="NH85">
            <v>5.3333333333333336E-4</v>
          </cell>
          <cell r="NX85">
            <v>0</v>
          </cell>
          <cell r="NY85">
            <v>1.0666666666666667E-3</v>
          </cell>
          <cell r="NZ85">
            <v>0</v>
          </cell>
          <cell r="OA85">
            <v>0</v>
          </cell>
          <cell r="OC85">
            <v>1.6000000000000001E-3</v>
          </cell>
          <cell r="OD85">
            <v>6.4999999999999997E-3</v>
          </cell>
          <cell r="OE85">
            <v>0</v>
          </cell>
          <cell r="OF85">
            <v>1.6000000000000001E-3</v>
          </cell>
          <cell r="OG85">
            <v>2.1666666666666666E-3</v>
          </cell>
          <cell r="OI85">
            <v>6.4666666666666666E-3</v>
          </cell>
          <cell r="OJ85">
            <v>1.0666666666666667E-3</v>
          </cell>
        </row>
        <row r="86">
          <cell r="A86">
            <v>43803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6.45E-3</v>
          </cell>
          <cell r="KF86">
            <v>4.8500000000000001E-3</v>
          </cell>
          <cell r="KG86">
            <v>6.4999999999999997E-3</v>
          </cell>
          <cell r="KH86">
            <v>8.0999999999999996E-3</v>
          </cell>
          <cell r="KI86">
            <v>6.45E-3</v>
          </cell>
          <cell r="KJ86">
            <v>1.6000000000000001E-3</v>
          </cell>
          <cell r="KK86">
            <v>0</v>
          </cell>
          <cell r="KL86">
            <v>0</v>
          </cell>
          <cell r="KM86">
            <v>0</v>
          </cell>
          <cell r="KN86">
            <v>0</v>
          </cell>
          <cell r="KO86">
            <v>0</v>
          </cell>
          <cell r="KP86">
            <v>2.4000000000000002E-3</v>
          </cell>
          <cell r="KQ86">
            <v>4.0000000000000001E-3</v>
          </cell>
          <cell r="KR86">
            <v>4.8500000000000001E-3</v>
          </cell>
          <cell r="KT86">
            <v>0</v>
          </cell>
          <cell r="KU86">
            <v>0</v>
          </cell>
          <cell r="KV86">
            <v>1.0666666666666667E-3</v>
          </cell>
          <cell r="KW86">
            <v>6.4666666666666666E-3</v>
          </cell>
          <cell r="KX86">
            <v>7.566666666666666E-3</v>
          </cell>
          <cell r="KY86">
            <v>6.4666666666666666E-3</v>
          </cell>
          <cell r="KZ86">
            <v>1.0666666666666667E-3</v>
          </cell>
          <cell r="LA86">
            <v>0</v>
          </cell>
          <cell r="LB86">
            <v>0</v>
          </cell>
          <cell r="LC86">
            <v>0</v>
          </cell>
          <cell r="LD86">
            <v>2.3999999999999998E-3</v>
          </cell>
          <cell r="LE86">
            <v>5.0999999999999995E-3</v>
          </cell>
          <cell r="LG86">
            <v>0</v>
          </cell>
          <cell r="LH86">
            <v>1.6000000000000001E-3</v>
          </cell>
          <cell r="LI86">
            <v>0</v>
          </cell>
          <cell r="LJ86">
            <v>0</v>
          </cell>
          <cell r="LK86">
            <v>0</v>
          </cell>
          <cell r="LL86">
            <v>0</v>
          </cell>
          <cell r="ME86">
            <v>6.4999999999999997E-3</v>
          </cell>
          <cell r="MF86">
            <v>8.0999999999999996E-3</v>
          </cell>
          <cell r="MG86">
            <v>4.8500000000000001E-3</v>
          </cell>
          <cell r="MW86">
            <v>1.7316666666666668E-2</v>
          </cell>
          <cell r="MX86">
            <v>1.0266666666666665E-2</v>
          </cell>
          <cell r="MY86">
            <v>1.0666666666666667E-3</v>
          </cell>
          <cell r="MZ86">
            <v>5.3333333333333336E-4</v>
          </cell>
          <cell r="NA86">
            <v>0</v>
          </cell>
          <cell r="NB86">
            <v>2.1666666666666666E-3</v>
          </cell>
          <cell r="NE86">
            <v>5.3333333333333336E-4</v>
          </cell>
          <cell r="NF86">
            <v>2.1333333333333334E-3</v>
          </cell>
          <cell r="NG86">
            <v>2.3266666666666668E-2</v>
          </cell>
          <cell r="NH86">
            <v>5.3333333333333336E-4</v>
          </cell>
          <cell r="NX86">
            <v>0</v>
          </cell>
          <cell r="NY86">
            <v>1.0666666666666667E-3</v>
          </cell>
          <cell r="NZ86">
            <v>0</v>
          </cell>
          <cell r="OA86">
            <v>0</v>
          </cell>
          <cell r="OC86">
            <v>0</v>
          </cell>
          <cell r="OD86">
            <v>1.6000000000000001E-3</v>
          </cell>
          <cell r="OE86">
            <v>1.6000000000000001E-3</v>
          </cell>
          <cell r="OF86">
            <v>0</v>
          </cell>
          <cell r="OG86">
            <v>1.0666666666666667E-3</v>
          </cell>
          <cell r="OI86">
            <v>6.4999999999999997E-3</v>
          </cell>
          <cell r="OJ86">
            <v>6.4666666666666666E-3</v>
          </cell>
        </row>
        <row r="87">
          <cell r="A87">
            <v>43803.041666666664</v>
          </cell>
          <cell r="KA87">
            <v>0</v>
          </cell>
          <cell r="KB87">
            <v>0</v>
          </cell>
          <cell r="KC87">
            <v>0</v>
          </cell>
          <cell r="KD87">
            <v>8.0999999999999996E-3</v>
          </cell>
          <cell r="KE87">
            <v>0</v>
          </cell>
          <cell r="KF87">
            <v>3.2499999999999999E-3</v>
          </cell>
          <cell r="KG87">
            <v>4.8500000000000001E-3</v>
          </cell>
          <cell r="KH87">
            <v>3.2499999999999999E-3</v>
          </cell>
          <cell r="KI87">
            <v>8.0999999999999996E-3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4.45E-3</v>
          </cell>
          <cell r="KQ87">
            <v>3.6499999999999996E-3</v>
          </cell>
          <cell r="KR87">
            <v>5.2499999999999995E-3</v>
          </cell>
          <cell r="KT87">
            <v>0</v>
          </cell>
          <cell r="KU87">
            <v>0</v>
          </cell>
          <cell r="KV87">
            <v>5.3999999999999994E-3</v>
          </cell>
          <cell r="KW87">
            <v>2.1666666666666666E-3</v>
          </cell>
          <cell r="KX87">
            <v>3.2333333333333333E-3</v>
          </cell>
          <cell r="KY87">
            <v>7.5666666666666669E-3</v>
          </cell>
          <cell r="KZ87">
            <v>0</v>
          </cell>
          <cell r="LA87">
            <v>0</v>
          </cell>
          <cell r="LB87">
            <v>0</v>
          </cell>
          <cell r="LC87">
            <v>0</v>
          </cell>
          <cell r="LD87">
            <v>3.7666666666666664E-3</v>
          </cell>
          <cell r="LE87">
            <v>5.1333333333333335E-3</v>
          </cell>
          <cell r="LG87">
            <v>0</v>
          </cell>
          <cell r="LH87">
            <v>0</v>
          </cell>
          <cell r="LI87">
            <v>0</v>
          </cell>
          <cell r="LJ87">
            <v>0</v>
          </cell>
          <cell r="LK87">
            <v>0</v>
          </cell>
          <cell r="LL87">
            <v>0</v>
          </cell>
          <cell r="ME87">
            <v>1.6000000000000001E-3</v>
          </cell>
          <cell r="MF87">
            <v>3.2000000000000002E-3</v>
          </cell>
          <cell r="MG87">
            <v>6.45E-3</v>
          </cell>
          <cell r="MW87">
            <v>1.1899999999999999E-2</v>
          </cell>
          <cell r="MX87">
            <v>6.4666666666666666E-3</v>
          </cell>
          <cell r="MY87">
            <v>1.0666666666666667E-3</v>
          </cell>
          <cell r="MZ87">
            <v>0</v>
          </cell>
          <cell r="NA87">
            <v>0</v>
          </cell>
          <cell r="NB87">
            <v>1.0666666666666667E-3</v>
          </cell>
          <cell r="NE87">
            <v>0</v>
          </cell>
          <cell r="NF87">
            <v>3.2333333333333333E-3</v>
          </cell>
          <cell r="NG87">
            <v>1.8383333333333331E-2</v>
          </cell>
          <cell r="NH87">
            <v>5.3333333333333336E-4</v>
          </cell>
          <cell r="NX87">
            <v>0</v>
          </cell>
          <cell r="NY87">
            <v>0</v>
          </cell>
          <cell r="NZ87">
            <v>0</v>
          </cell>
          <cell r="OA87">
            <v>0</v>
          </cell>
          <cell r="OC87">
            <v>0</v>
          </cell>
          <cell r="OD87">
            <v>1.6000000000000001E-3</v>
          </cell>
          <cell r="OE87">
            <v>1.6000000000000001E-3</v>
          </cell>
          <cell r="OF87">
            <v>0</v>
          </cell>
          <cell r="OG87">
            <v>2.1333333333333334E-3</v>
          </cell>
          <cell r="OI87">
            <v>2.1333333333333334E-3</v>
          </cell>
          <cell r="OJ87">
            <v>5.3666666666666663E-3</v>
          </cell>
        </row>
        <row r="88">
          <cell r="A88">
            <v>43803.083333333336</v>
          </cell>
          <cell r="KA88">
            <v>1.6000000000000001E-3</v>
          </cell>
          <cell r="KB88">
            <v>0</v>
          </cell>
          <cell r="KC88">
            <v>1.6000000000000001E-3</v>
          </cell>
          <cell r="KD88">
            <v>1.6000000000000001E-3</v>
          </cell>
          <cell r="KE88">
            <v>3.2499999999999999E-3</v>
          </cell>
          <cell r="KF88">
            <v>6.4999999999999997E-3</v>
          </cell>
          <cell r="KG88">
            <v>3.2499999999999999E-3</v>
          </cell>
          <cell r="KH88">
            <v>0</v>
          </cell>
          <cell r="KI88">
            <v>3.2000000000000002E-3</v>
          </cell>
          <cell r="KJ88">
            <v>1.6000000000000001E-3</v>
          </cell>
          <cell r="KK88">
            <v>0</v>
          </cell>
          <cell r="KL88">
            <v>1.6000000000000001E-3</v>
          </cell>
          <cell r="KM88">
            <v>1.6000000000000001E-3</v>
          </cell>
          <cell r="KN88">
            <v>8.0999999999999996E-3</v>
          </cell>
          <cell r="KO88">
            <v>3.2499999999999999E-3</v>
          </cell>
          <cell r="KP88">
            <v>4.45E-3</v>
          </cell>
          <cell r="KQ88">
            <v>3.5999999999999999E-3</v>
          </cell>
          <cell r="KR88">
            <v>6.0999999999999995E-3</v>
          </cell>
          <cell r="KT88">
            <v>1.0666666666666667E-3</v>
          </cell>
          <cell r="KU88">
            <v>1.0666666666666667E-3</v>
          </cell>
          <cell r="KV88">
            <v>3.2333333333333333E-3</v>
          </cell>
          <cell r="KW88">
            <v>4.3333333333333331E-3</v>
          </cell>
          <cell r="KX88">
            <v>2.1666666666666666E-3</v>
          </cell>
          <cell r="KY88">
            <v>2.1333333333333334E-3</v>
          </cell>
          <cell r="KZ88">
            <v>1.0666666666666667E-3</v>
          </cell>
          <cell r="LA88">
            <v>1.0666666666666667E-3</v>
          </cell>
          <cell r="LB88">
            <v>1.0666666666666667E-3</v>
          </cell>
          <cell r="LC88">
            <v>7.566666666666666E-3</v>
          </cell>
          <cell r="LD88">
            <v>4.3E-3</v>
          </cell>
          <cell r="LE88">
            <v>5.1333333333333335E-3</v>
          </cell>
          <cell r="LG88">
            <v>0</v>
          </cell>
          <cell r="LH88">
            <v>0</v>
          </cell>
          <cell r="LI88">
            <v>0</v>
          </cell>
          <cell r="LJ88">
            <v>1.6000000000000001E-3</v>
          </cell>
          <cell r="LK88">
            <v>8.0999999999999996E-3</v>
          </cell>
          <cell r="LL88">
            <v>3.2499999999999999E-3</v>
          </cell>
          <cell r="ME88">
            <v>1.6000000000000001E-3</v>
          </cell>
          <cell r="MF88">
            <v>3.2000000000000002E-3</v>
          </cell>
          <cell r="MG88">
            <v>1.6000000000000001E-3</v>
          </cell>
          <cell r="MW88">
            <v>4.8500000000000001E-3</v>
          </cell>
          <cell r="MX88">
            <v>2.6833333333333331E-3</v>
          </cell>
          <cell r="MY88">
            <v>4.3166666666666666E-3</v>
          </cell>
          <cell r="MZ88">
            <v>0</v>
          </cell>
          <cell r="NA88">
            <v>0</v>
          </cell>
          <cell r="NB88">
            <v>1.0666666666666667E-3</v>
          </cell>
          <cell r="NE88">
            <v>1.0666666666666667E-3</v>
          </cell>
          <cell r="NF88">
            <v>0</v>
          </cell>
          <cell r="NG88">
            <v>1.46E-2</v>
          </cell>
          <cell r="NH88">
            <v>1.0833333333333333E-3</v>
          </cell>
          <cell r="NX88">
            <v>0</v>
          </cell>
          <cell r="NY88">
            <v>0</v>
          </cell>
          <cell r="NZ88">
            <v>1.0666666666666667E-3</v>
          </cell>
          <cell r="OA88">
            <v>7.566666666666666E-3</v>
          </cell>
          <cell r="OC88">
            <v>9.7000000000000003E-3</v>
          </cell>
          <cell r="OD88">
            <v>1.6000000000000001E-3</v>
          </cell>
          <cell r="OE88">
            <v>3.2499999999999999E-3</v>
          </cell>
          <cell r="OF88">
            <v>9.7000000000000003E-3</v>
          </cell>
          <cell r="OG88">
            <v>3.2333333333333333E-3</v>
          </cell>
          <cell r="OI88">
            <v>2.1333333333333334E-3</v>
          </cell>
          <cell r="OJ88">
            <v>2.1333333333333334E-3</v>
          </cell>
        </row>
        <row r="89">
          <cell r="A89">
            <v>43803.125</v>
          </cell>
          <cell r="KA89">
            <v>0</v>
          </cell>
          <cell r="KB89">
            <v>0</v>
          </cell>
          <cell r="KC89">
            <v>0</v>
          </cell>
          <cell r="KD89">
            <v>1.6000000000000001E-3</v>
          </cell>
          <cell r="KE89">
            <v>4.8500000000000001E-3</v>
          </cell>
          <cell r="KF89">
            <v>1.6000000000000001E-3</v>
          </cell>
          <cell r="KG89">
            <v>1.6000000000000001E-3</v>
          </cell>
          <cell r="KH89">
            <v>4.8500000000000001E-3</v>
          </cell>
          <cell r="KI89">
            <v>4.8500000000000001E-3</v>
          </cell>
          <cell r="KJ89">
            <v>0</v>
          </cell>
          <cell r="KK89">
            <v>0</v>
          </cell>
          <cell r="KL89">
            <v>0</v>
          </cell>
          <cell r="KM89">
            <v>0</v>
          </cell>
          <cell r="KN89">
            <v>0</v>
          </cell>
          <cell r="KO89">
            <v>0</v>
          </cell>
          <cell r="KP89">
            <v>2.8E-3</v>
          </cell>
          <cell r="KQ89">
            <v>3.6499999999999996E-3</v>
          </cell>
          <cell r="KR89">
            <v>4.0000000000000001E-3</v>
          </cell>
          <cell r="KT89">
            <v>0</v>
          </cell>
          <cell r="KU89">
            <v>0</v>
          </cell>
          <cell r="KV89">
            <v>1.0666666666666667E-3</v>
          </cell>
          <cell r="KW89">
            <v>4.3E-3</v>
          </cell>
          <cell r="KX89">
            <v>1.0666666666666667E-3</v>
          </cell>
          <cell r="KY89">
            <v>6.4666666666666666E-3</v>
          </cell>
          <cell r="KZ89">
            <v>0</v>
          </cell>
          <cell r="LA89">
            <v>0</v>
          </cell>
          <cell r="LB89">
            <v>0</v>
          </cell>
          <cell r="LC89">
            <v>0</v>
          </cell>
          <cell r="LD89">
            <v>2.6666666666666666E-3</v>
          </cell>
          <cell r="LE89">
            <v>4.3E-3</v>
          </cell>
          <cell r="LG89">
            <v>1.6000000000000001E-3</v>
          </cell>
          <cell r="LH89">
            <v>0</v>
          </cell>
          <cell r="LI89">
            <v>0</v>
          </cell>
          <cell r="LJ89">
            <v>0</v>
          </cell>
          <cell r="LK89">
            <v>0</v>
          </cell>
          <cell r="LL89">
            <v>0</v>
          </cell>
          <cell r="ME89">
            <v>8.0999999999999996E-3</v>
          </cell>
          <cell r="MF89">
            <v>6.45E-3</v>
          </cell>
          <cell r="MG89">
            <v>4.8500000000000001E-3</v>
          </cell>
          <cell r="MW89">
            <v>9.1833333333333333E-3</v>
          </cell>
          <cell r="MX89">
            <v>5.3833333333333329E-3</v>
          </cell>
          <cell r="MY89">
            <v>1.0666666666666667E-3</v>
          </cell>
          <cell r="MZ89">
            <v>5.3333333333333336E-4</v>
          </cell>
          <cell r="NA89">
            <v>0</v>
          </cell>
          <cell r="NB89">
            <v>0</v>
          </cell>
          <cell r="NE89">
            <v>0</v>
          </cell>
          <cell r="NF89">
            <v>5.3333333333333336E-4</v>
          </cell>
          <cell r="NG89">
            <v>1.7316666666666664E-2</v>
          </cell>
          <cell r="NH89">
            <v>5.3333333333333336E-4</v>
          </cell>
          <cell r="NX89">
            <v>1.0666666666666667E-3</v>
          </cell>
          <cell r="NY89">
            <v>0</v>
          </cell>
          <cell r="NZ89">
            <v>0</v>
          </cell>
          <cell r="OA89">
            <v>0</v>
          </cell>
          <cell r="OC89">
            <v>3.2499999999999999E-3</v>
          </cell>
          <cell r="OD89">
            <v>1.6000000000000001E-3</v>
          </cell>
          <cell r="OE89">
            <v>0</v>
          </cell>
          <cell r="OF89">
            <v>3.2499999999999999E-3</v>
          </cell>
          <cell r="OG89">
            <v>0</v>
          </cell>
          <cell r="OI89">
            <v>6.4666666666666666E-3</v>
          </cell>
          <cell r="OJ89">
            <v>6.4666666666666666E-3</v>
          </cell>
        </row>
        <row r="90">
          <cell r="A90">
            <v>43803.166666666664</v>
          </cell>
          <cell r="KA90">
            <v>0</v>
          </cell>
          <cell r="KB90">
            <v>0</v>
          </cell>
          <cell r="KC90">
            <v>0</v>
          </cell>
          <cell r="KD90">
            <v>1.6000000000000001E-3</v>
          </cell>
          <cell r="KE90">
            <v>6.45E-3</v>
          </cell>
          <cell r="KF90">
            <v>0</v>
          </cell>
          <cell r="KG90">
            <v>0</v>
          </cell>
          <cell r="KH90">
            <v>6.45E-3</v>
          </cell>
          <cell r="KI90">
            <v>8.0999999999999996E-3</v>
          </cell>
          <cell r="KJ90">
            <v>0</v>
          </cell>
          <cell r="KK90">
            <v>0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3.1999999999999997E-3</v>
          </cell>
          <cell r="KQ90">
            <v>3.5999999999999999E-3</v>
          </cell>
          <cell r="KR90">
            <v>2.8E-3</v>
          </cell>
          <cell r="KT90">
            <v>0</v>
          </cell>
          <cell r="KU90">
            <v>0</v>
          </cell>
          <cell r="KV90">
            <v>4.3E-3</v>
          </cell>
          <cell r="KW90">
            <v>1.0666666666666667E-3</v>
          </cell>
          <cell r="KX90">
            <v>1.0666666666666667E-3</v>
          </cell>
          <cell r="KY90">
            <v>8.6333333333333331E-3</v>
          </cell>
          <cell r="KZ90">
            <v>0</v>
          </cell>
          <cell r="LA90">
            <v>0</v>
          </cell>
          <cell r="LB90">
            <v>0</v>
          </cell>
          <cell r="LC90">
            <v>0</v>
          </cell>
          <cell r="LD90">
            <v>3.4666666666666665E-3</v>
          </cell>
          <cell r="LE90">
            <v>2.9333333333333334E-3</v>
          </cell>
          <cell r="LG90">
            <v>1.6000000000000001E-3</v>
          </cell>
          <cell r="LH90">
            <v>0</v>
          </cell>
          <cell r="LI90">
            <v>0</v>
          </cell>
          <cell r="LJ90">
            <v>0</v>
          </cell>
          <cell r="LK90">
            <v>0</v>
          </cell>
          <cell r="LL90">
            <v>0</v>
          </cell>
          <cell r="ME90">
            <v>4.8500000000000001E-3</v>
          </cell>
          <cell r="MF90">
            <v>3.2000000000000002E-3</v>
          </cell>
          <cell r="MG90">
            <v>3.2000000000000002E-3</v>
          </cell>
          <cell r="MW90">
            <v>1.35E-2</v>
          </cell>
          <cell r="MX90">
            <v>8.6499999999999997E-3</v>
          </cell>
          <cell r="MY90">
            <v>2.15E-3</v>
          </cell>
          <cell r="MZ90">
            <v>5.3333333333333336E-4</v>
          </cell>
          <cell r="NA90">
            <v>0</v>
          </cell>
          <cell r="NB90">
            <v>0</v>
          </cell>
          <cell r="NE90">
            <v>0</v>
          </cell>
          <cell r="NF90">
            <v>1.0666666666666667E-3</v>
          </cell>
          <cell r="NG90">
            <v>1.2433333333333333E-2</v>
          </cell>
          <cell r="NH90">
            <v>1.0833333333333333E-3</v>
          </cell>
          <cell r="NX90">
            <v>1.0666666666666667E-3</v>
          </cell>
          <cell r="NY90">
            <v>0</v>
          </cell>
          <cell r="NZ90">
            <v>0</v>
          </cell>
          <cell r="OA90">
            <v>0</v>
          </cell>
          <cell r="OC90">
            <v>1.6000000000000001E-3</v>
          </cell>
          <cell r="OD90">
            <v>4.8500000000000001E-3</v>
          </cell>
          <cell r="OE90">
            <v>0</v>
          </cell>
          <cell r="OF90">
            <v>1.6000000000000001E-3</v>
          </cell>
          <cell r="OG90">
            <v>3.2333333333333333E-3</v>
          </cell>
          <cell r="OI90">
            <v>4.3E-3</v>
          </cell>
          <cell r="OJ90">
            <v>3.2000000000000002E-3</v>
          </cell>
        </row>
        <row r="91">
          <cell r="A91">
            <v>43803.208333333336</v>
          </cell>
          <cell r="KA91">
            <v>0</v>
          </cell>
          <cell r="KB91">
            <v>0</v>
          </cell>
          <cell r="KC91">
            <v>0</v>
          </cell>
          <cell r="KD91">
            <v>3.2499999999999999E-3</v>
          </cell>
          <cell r="KE91">
            <v>3.2499999999999999E-3</v>
          </cell>
          <cell r="KF91">
            <v>3.2499999999999999E-3</v>
          </cell>
          <cell r="KG91">
            <v>1.6000000000000001E-3</v>
          </cell>
          <cell r="KH91">
            <v>1.6000000000000001E-3</v>
          </cell>
          <cell r="KI91">
            <v>3.2000000000000002E-3</v>
          </cell>
          <cell r="KJ91">
            <v>1.6000000000000001E-3</v>
          </cell>
          <cell r="KK91">
            <v>1.6000000000000001E-3</v>
          </cell>
          <cell r="KL91">
            <v>0</v>
          </cell>
          <cell r="KM91">
            <v>0</v>
          </cell>
          <cell r="KN91">
            <v>0</v>
          </cell>
          <cell r="KO91">
            <v>0</v>
          </cell>
          <cell r="KP91">
            <v>2E-3</v>
          </cell>
          <cell r="KQ91">
            <v>4.45E-3</v>
          </cell>
          <cell r="KR91">
            <v>2.8E-3</v>
          </cell>
          <cell r="KT91">
            <v>0</v>
          </cell>
          <cell r="KU91">
            <v>0</v>
          </cell>
          <cell r="KV91">
            <v>4.3333333333333331E-3</v>
          </cell>
          <cell r="KW91">
            <v>2.1666666666666666E-3</v>
          </cell>
          <cell r="KX91">
            <v>2.1333333333333334E-3</v>
          </cell>
          <cell r="KY91">
            <v>2.1333333333333334E-3</v>
          </cell>
          <cell r="KZ91">
            <v>2.1333333333333334E-3</v>
          </cell>
          <cell r="LA91">
            <v>0</v>
          </cell>
          <cell r="LB91">
            <v>0</v>
          </cell>
          <cell r="LC91">
            <v>0</v>
          </cell>
          <cell r="LD91">
            <v>3.2333333333333333E-3</v>
          </cell>
          <cell r="LE91">
            <v>2.9333333333333334E-3</v>
          </cell>
          <cell r="LG91">
            <v>1.6000000000000001E-3</v>
          </cell>
          <cell r="LH91">
            <v>0</v>
          </cell>
          <cell r="LI91">
            <v>0</v>
          </cell>
          <cell r="LJ91">
            <v>0</v>
          </cell>
          <cell r="LK91">
            <v>0</v>
          </cell>
          <cell r="LL91">
            <v>0</v>
          </cell>
          <cell r="ME91">
            <v>0</v>
          </cell>
          <cell r="MF91">
            <v>8.0999999999999996E-3</v>
          </cell>
          <cell r="MG91">
            <v>1.6000000000000001E-3</v>
          </cell>
          <cell r="MW91">
            <v>8.6333333333333331E-3</v>
          </cell>
          <cell r="MX91">
            <v>6.4666666666666666E-3</v>
          </cell>
          <cell r="MY91">
            <v>1.6166666666666666E-3</v>
          </cell>
          <cell r="MZ91">
            <v>5.3333333333333336E-4</v>
          </cell>
          <cell r="NA91">
            <v>0</v>
          </cell>
          <cell r="NB91">
            <v>3.783333333333333E-3</v>
          </cell>
          <cell r="NE91">
            <v>1.0666666666666667E-3</v>
          </cell>
          <cell r="NF91">
            <v>1.0666666666666667E-3</v>
          </cell>
          <cell r="NG91">
            <v>1.8383333333333331E-2</v>
          </cell>
          <cell r="NH91">
            <v>2.15E-3</v>
          </cell>
          <cell r="NX91">
            <v>1.0666666666666667E-3</v>
          </cell>
          <cell r="NY91">
            <v>0</v>
          </cell>
          <cell r="NZ91">
            <v>0</v>
          </cell>
          <cell r="OA91">
            <v>0</v>
          </cell>
          <cell r="OC91">
            <v>4.8500000000000001E-3</v>
          </cell>
          <cell r="OD91">
            <v>0</v>
          </cell>
          <cell r="OE91">
            <v>0</v>
          </cell>
          <cell r="OF91">
            <v>4.8500000000000001E-3</v>
          </cell>
          <cell r="OG91">
            <v>0</v>
          </cell>
          <cell r="OI91">
            <v>4.3333333333333331E-3</v>
          </cell>
          <cell r="OJ91">
            <v>2.1333333333333334E-3</v>
          </cell>
        </row>
        <row r="92">
          <cell r="A92">
            <v>43803.25</v>
          </cell>
          <cell r="KA92">
            <v>0</v>
          </cell>
          <cell r="KB92">
            <v>1.6000000000000001E-3</v>
          </cell>
          <cell r="KC92">
            <v>0</v>
          </cell>
          <cell r="KD92">
            <v>6.4999999999999997E-3</v>
          </cell>
          <cell r="KE92">
            <v>4.8500000000000001E-3</v>
          </cell>
          <cell r="KF92">
            <v>3.2000000000000002E-3</v>
          </cell>
          <cell r="KG92">
            <v>1.6000000000000001E-3</v>
          </cell>
          <cell r="KH92">
            <v>9.7000000000000003E-3</v>
          </cell>
          <cell r="KI92">
            <v>6.45E-3</v>
          </cell>
          <cell r="KJ92">
            <v>1.6000000000000001E-3</v>
          </cell>
          <cell r="KK92">
            <v>0</v>
          </cell>
          <cell r="KL92">
            <v>4.8500000000000001E-3</v>
          </cell>
          <cell r="KM92">
            <v>0</v>
          </cell>
          <cell r="KN92">
            <v>0</v>
          </cell>
          <cell r="KO92">
            <v>0</v>
          </cell>
          <cell r="KP92">
            <v>3.1999999999999997E-3</v>
          </cell>
          <cell r="KQ92">
            <v>4.8500000000000001E-3</v>
          </cell>
          <cell r="KR92">
            <v>2E-3</v>
          </cell>
          <cell r="KT92">
            <v>1.0666666666666667E-3</v>
          </cell>
          <cell r="KU92">
            <v>0</v>
          </cell>
          <cell r="KV92">
            <v>6.4999999999999997E-3</v>
          </cell>
          <cell r="KW92">
            <v>3.2000000000000002E-3</v>
          </cell>
          <cell r="KX92">
            <v>4.3E-3</v>
          </cell>
          <cell r="KY92">
            <v>7.5333333333333337E-3</v>
          </cell>
          <cell r="KZ92">
            <v>1.0666666666666667E-3</v>
          </cell>
          <cell r="LA92">
            <v>3.2333333333333333E-3</v>
          </cell>
          <cell r="LB92">
            <v>0</v>
          </cell>
          <cell r="LC92">
            <v>0</v>
          </cell>
          <cell r="LD92">
            <v>4.0333333333333332E-3</v>
          </cell>
          <cell r="LE92">
            <v>2.6666666666666666E-3</v>
          </cell>
          <cell r="LG92">
            <v>0</v>
          </cell>
          <cell r="LH92">
            <v>0</v>
          </cell>
          <cell r="LI92">
            <v>0</v>
          </cell>
          <cell r="LJ92">
            <v>0</v>
          </cell>
          <cell r="LK92">
            <v>0</v>
          </cell>
          <cell r="LL92">
            <v>0</v>
          </cell>
          <cell r="ME92">
            <v>1.6000000000000001E-3</v>
          </cell>
          <cell r="MF92">
            <v>6.4999999999999997E-3</v>
          </cell>
          <cell r="MG92">
            <v>6.4999999999999997E-3</v>
          </cell>
          <cell r="MW92">
            <v>1.0266666666666667E-2</v>
          </cell>
          <cell r="MX92">
            <v>4.3166666666666666E-3</v>
          </cell>
          <cell r="MY92">
            <v>4.3166666666666666E-3</v>
          </cell>
          <cell r="MZ92">
            <v>0</v>
          </cell>
          <cell r="NA92">
            <v>0</v>
          </cell>
          <cell r="NB92">
            <v>3.7666666666666664E-3</v>
          </cell>
          <cell r="NE92">
            <v>2.15E-3</v>
          </cell>
          <cell r="NF92">
            <v>5.3333333333333336E-4</v>
          </cell>
          <cell r="NG92">
            <v>1.8933333333333333E-2</v>
          </cell>
          <cell r="NH92">
            <v>1.0666666666666667E-3</v>
          </cell>
          <cell r="NX92">
            <v>0</v>
          </cell>
          <cell r="NY92">
            <v>0</v>
          </cell>
          <cell r="NZ92">
            <v>0</v>
          </cell>
          <cell r="OA92">
            <v>0</v>
          </cell>
          <cell r="OC92">
            <v>8.0999999999999996E-3</v>
          </cell>
          <cell r="OD92">
            <v>4.8500000000000001E-3</v>
          </cell>
          <cell r="OE92">
            <v>1.6000000000000001E-3</v>
          </cell>
          <cell r="OF92">
            <v>8.0999999999999996E-3</v>
          </cell>
          <cell r="OG92">
            <v>1.0666666666666667E-3</v>
          </cell>
          <cell r="OI92">
            <v>3.2333333333333333E-3</v>
          </cell>
          <cell r="OJ92">
            <v>6.4999999999999997E-3</v>
          </cell>
        </row>
        <row r="93">
          <cell r="A93">
            <v>43803.291666666664</v>
          </cell>
          <cell r="KA93">
            <v>0</v>
          </cell>
          <cell r="KB93">
            <v>0</v>
          </cell>
          <cell r="KC93">
            <v>0</v>
          </cell>
          <cell r="KD93">
            <v>4.8500000000000001E-3</v>
          </cell>
          <cell r="KE93">
            <v>0</v>
          </cell>
          <cell r="KF93">
            <v>3.2000000000000002E-3</v>
          </cell>
          <cell r="KG93">
            <v>1.6000000000000001E-3</v>
          </cell>
          <cell r="KH93">
            <v>9.75E-3</v>
          </cell>
          <cell r="KI93">
            <v>6.4999999999999997E-3</v>
          </cell>
          <cell r="KJ93">
            <v>0</v>
          </cell>
          <cell r="KK93">
            <v>1.6000000000000001E-3</v>
          </cell>
          <cell r="KL93">
            <v>1.6000000000000001E-3</v>
          </cell>
          <cell r="KM93">
            <v>0</v>
          </cell>
          <cell r="KN93">
            <v>0</v>
          </cell>
          <cell r="KO93">
            <v>0</v>
          </cell>
          <cell r="KP93">
            <v>4.0499999999999998E-3</v>
          </cell>
          <cell r="KQ93">
            <v>3.65E-3</v>
          </cell>
          <cell r="KR93">
            <v>2.4000000000000002E-3</v>
          </cell>
          <cell r="KT93">
            <v>0</v>
          </cell>
          <cell r="KU93">
            <v>0</v>
          </cell>
          <cell r="KV93">
            <v>3.2333333333333333E-3</v>
          </cell>
          <cell r="KW93">
            <v>2.1333333333333334E-3</v>
          </cell>
          <cell r="KX93">
            <v>3.2333333333333333E-3</v>
          </cell>
          <cell r="KY93">
            <v>8.6666666666666663E-3</v>
          </cell>
          <cell r="KZ93">
            <v>1.0666666666666667E-3</v>
          </cell>
          <cell r="LA93">
            <v>1.0666666666666667E-3</v>
          </cell>
          <cell r="LB93">
            <v>0</v>
          </cell>
          <cell r="LC93">
            <v>0</v>
          </cell>
          <cell r="LD93">
            <v>4.5999999999999999E-3</v>
          </cell>
          <cell r="LE93">
            <v>2.1333333333333334E-3</v>
          </cell>
          <cell r="LG93">
            <v>0</v>
          </cell>
          <cell r="LH93">
            <v>0</v>
          </cell>
          <cell r="LI93">
            <v>0</v>
          </cell>
          <cell r="LJ93">
            <v>0</v>
          </cell>
          <cell r="LK93">
            <v>0</v>
          </cell>
          <cell r="LL93">
            <v>0</v>
          </cell>
          <cell r="ME93">
            <v>0</v>
          </cell>
          <cell r="MF93">
            <v>3.2499999999999999E-3</v>
          </cell>
          <cell r="MG93">
            <v>4.8500000000000001E-3</v>
          </cell>
          <cell r="MW93">
            <v>1.2433333333333333E-2</v>
          </cell>
          <cell r="MX93">
            <v>6.4833333333333331E-3</v>
          </cell>
          <cell r="MY93">
            <v>3.2333333333333333E-3</v>
          </cell>
          <cell r="MZ93">
            <v>0</v>
          </cell>
          <cell r="NA93">
            <v>0</v>
          </cell>
          <cell r="NB93">
            <v>3.7666666666666669E-3</v>
          </cell>
          <cell r="NE93">
            <v>1.0666666666666667E-3</v>
          </cell>
          <cell r="NF93">
            <v>1.0833333333333333E-3</v>
          </cell>
          <cell r="NG93">
            <v>1.6766666666666666E-2</v>
          </cell>
          <cell r="NH93">
            <v>2.15E-3</v>
          </cell>
          <cell r="NX93">
            <v>0</v>
          </cell>
          <cell r="NY93">
            <v>0</v>
          </cell>
          <cell r="NZ93">
            <v>0</v>
          </cell>
          <cell r="OA93">
            <v>0</v>
          </cell>
          <cell r="OC93">
            <v>1.6000000000000001E-3</v>
          </cell>
          <cell r="OD93">
            <v>8.0999999999999996E-3</v>
          </cell>
          <cell r="OE93">
            <v>0</v>
          </cell>
          <cell r="OF93">
            <v>1.6000000000000001E-3</v>
          </cell>
          <cell r="OG93">
            <v>4.3333333333333331E-3</v>
          </cell>
          <cell r="OI93">
            <v>0</v>
          </cell>
          <cell r="OJ93">
            <v>5.3999999999999994E-3</v>
          </cell>
        </row>
        <row r="94">
          <cell r="A94">
            <v>43803.333333333336</v>
          </cell>
          <cell r="KA94">
            <v>0</v>
          </cell>
          <cell r="KB94">
            <v>0</v>
          </cell>
          <cell r="KC94">
            <v>0</v>
          </cell>
          <cell r="KD94">
            <v>8.0999999999999996E-3</v>
          </cell>
          <cell r="KE94">
            <v>0</v>
          </cell>
          <cell r="KF94">
            <v>6.45E-3</v>
          </cell>
          <cell r="KG94">
            <v>1.1349999999999999E-2</v>
          </cell>
          <cell r="KH94">
            <v>9.75E-3</v>
          </cell>
          <cell r="KI94">
            <v>8.0999999999999996E-3</v>
          </cell>
          <cell r="KJ94">
            <v>0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5.7000000000000002E-3</v>
          </cell>
          <cell r="KQ94">
            <v>2E-3</v>
          </cell>
          <cell r="KR94">
            <v>4.0000000000000001E-3</v>
          </cell>
          <cell r="KT94">
            <v>0</v>
          </cell>
          <cell r="KU94">
            <v>0</v>
          </cell>
          <cell r="KV94">
            <v>5.3999999999999994E-3</v>
          </cell>
          <cell r="KW94">
            <v>4.3E-3</v>
          </cell>
          <cell r="KX94">
            <v>1.1899999999999999E-2</v>
          </cell>
          <cell r="KY94">
            <v>7.566666666666666E-3</v>
          </cell>
          <cell r="KZ94">
            <v>0</v>
          </cell>
          <cell r="LA94">
            <v>0</v>
          </cell>
          <cell r="LB94">
            <v>0</v>
          </cell>
          <cell r="LC94">
            <v>0</v>
          </cell>
          <cell r="LD94">
            <v>4.8666666666666667E-3</v>
          </cell>
          <cell r="LE94">
            <v>2.9333333333333334E-3</v>
          </cell>
          <cell r="LG94">
            <v>0</v>
          </cell>
          <cell r="LH94">
            <v>0</v>
          </cell>
          <cell r="LI94">
            <v>0</v>
          </cell>
          <cell r="LJ94">
            <v>0</v>
          </cell>
          <cell r="LK94">
            <v>0</v>
          </cell>
          <cell r="LL94">
            <v>0</v>
          </cell>
          <cell r="ME94">
            <v>1.6000000000000001E-3</v>
          </cell>
          <cell r="MF94">
            <v>3.2000000000000002E-3</v>
          </cell>
          <cell r="MG94">
            <v>0</v>
          </cell>
          <cell r="MW94">
            <v>1.5133333333333332E-2</v>
          </cell>
          <cell r="MX94">
            <v>5.3833333333333337E-3</v>
          </cell>
          <cell r="MY94">
            <v>2.15E-3</v>
          </cell>
          <cell r="MZ94">
            <v>0</v>
          </cell>
          <cell r="NA94">
            <v>0</v>
          </cell>
          <cell r="NB94">
            <v>3.2166666666666667E-3</v>
          </cell>
          <cell r="NE94">
            <v>0</v>
          </cell>
          <cell r="NF94">
            <v>0</v>
          </cell>
          <cell r="NG94">
            <v>2.545E-2</v>
          </cell>
          <cell r="NH94">
            <v>5.3333333333333336E-4</v>
          </cell>
          <cell r="NX94">
            <v>0</v>
          </cell>
          <cell r="NY94">
            <v>0</v>
          </cell>
          <cell r="NZ94">
            <v>0</v>
          </cell>
          <cell r="OA94">
            <v>0</v>
          </cell>
          <cell r="OC94">
            <v>1.6000000000000001E-3</v>
          </cell>
          <cell r="OD94">
            <v>0</v>
          </cell>
          <cell r="OE94">
            <v>4.8500000000000001E-3</v>
          </cell>
          <cell r="OF94">
            <v>1.6000000000000001E-3</v>
          </cell>
          <cell r="OG94">
            <v>3.2333333333333333E-3</v>
          </cell>
          <cell r="OI94">
            <v>2.1333333333333334E-3</v>
          </cell>
          <cell r="OJ94">
            <v>1.0666666666666667E-3</v>
          </cell>
        </row>
        <row r="95">
          <cell r="A95">
            <v>43803.375</v>
          </cell>
          <cell r="KA95">
            <v>0</v>
          </cell>
          <cell r="KB95">
            <v>0</v>
          </cell>
          <cell r="KC95">
            <v>0</v>
          </cell>
          <cell r="KD95">
            <v>1.6000000000000001E-3</v>
          </cell>
          <cell r="KE95">
            <v>4.8500000000000001E-3</v>
          </cell>
          <cell r="KF95">
            <v>1.6000000000000001E-3</v>
          </cell>
          <cell r="KG95">
            <v>1.6000000000000001E-3</v>
          </cell>
          <cell r="KH95">
            <v>3.2000000000000002E-3</v>
          </cell>
          <cell r="KI95">
            <v>1.6000000000000001E-3</v>
          </cell>
          <cell r="KJ95">
            <v>1.6000000000000001E-3</v>
          </cell>
          <cell r="KK95">
            <v>0</v>
          </cell>
          <cell r="KL95">
            <v>0</v>
          </cell>
          <cell r="KM95">
            <v>0</v>
          </cell>
          <cell r="KN95">
            <v>1.6000000000000001E-3</v>
          </cell>
          <cell r="KO95">
            <v>3.2000000000000002E-3</v>
          </cell>
          <cell r="KP95">
            <v>5.2500000000000003E-3</v>
          </cell>
          <cell r="KQ95">
            <v>2.4000000000000002E-3</v>
          </cell>
          <cell r="KR95">
            <v>3.5999999999999999E-3</v>
          </cell>
          <cell r="KT95">
            <v>0</v>
          </cell>
          <cell r="KU95">
            <v>0</v>
          </cell>
          <cell r="KV95">
            <v>3.2333333333333333E-3</v>
          </cell>
          <cell r="KW95">
            <v>2.1333333333333334E-3</v>
          </cell>
          <cell r="KX95">
            <v>2.1333333333333334E-3</v>
          </cell>
          <cell r="KY95">
            <v>2.1333333333333334E-3</v>
          </cell>
          <cell r="KZ95">
            <v>1.0666666666666667E-3</v>
          </cell>
          <cell r="LA95">
            <v>0</v>
          </cell>
          <cell r="LB95">
            <v>1.0666666666666667E-3</v>
          </cell>
          <cell r="LC95">
            <v>2.1333333333333334E-3</v>
          </cell>
          <cell r="LD95">
            <v>4.5666666666666668E-3</v>
          </cell>
          <cell r="LE95">
            <v>2.9333333333333329E-3</v>
          </cell>
          <cell r="LG95">
            <v>0</v>
          </cell>
          <cell r="LH95">
            <v>0</v>
          </cell>
          <cell r="LI95">
            <v>0</v>
          </cell>
          <cell r="LJ95">
            <v>0</v>
          </cell>
          <cell r="LK95">
            <v>1.6000000000000001E-3</v>
          </cell>
          <cell r="LL95">
            <v>3.2000000000000002E-3</v>
          </cell>
          <cell r="ME95">
            <v>1.6000000000000001E-3</v>
          </cell>
          <cell r="MF95">
            <v>4.8500000000000001E-3</v>
          </cell>
          <cell r="MG95">
            <v>1.6000000000000001E-3</v>
          </cell>
          <cell r="MW95">
            <v>4.3166666666666666E-3</v>
          </cell>
          <cell r="MX95">
            <v>2.1333333333333334E-3</v>
          </cell>
          <cell r="MY95">
            <v>1.6000000000000001E-3</v>
          </cell>
          <cell r="MZ95">
            <v>0</v>
          </cell>
          <cell r="NA95">
            <v>0</v>
          </cell>
          <cell r="NB95">
            <v>1.0666666666666667E-3</v>
          </cell>
          <cell r="NE95">
            <v>5.3333333333333336E-4</v>
          </cell>
          <cell r="NF95">
            <v>5.3333333333333336E-4</v>
          </cell>
          <cell r="NG95">
            <v>1.1883333333333334E-2</v>
          </cell>
          <cell r="NH95">
            <v>0</v>
          </cell>
          <cell r="NX95">
            <v>0</v>
          </cell>
          <cell r="NY95">
            <v>0</v>
          </cell>
          <cell r="NZ95">
            <v>1.0666666666666667E-3</v>
          </cell>
          <cell r="OA95">
            <v>2.1333333333333334E-3</v>
          </cell>
          <cell r="OC95">
            <v>3.2000000000000002E-3</v>
          </cell>
          <cell r="OD95">
            <v>1.6000000000000001E-3</v>
          </cell>
          <cell r="OE95">
            <v>0</v>
          </cell>
          <cell r="OF95">
            <v>3.2000000000000002E-3</v>
          </cell>
          <cell r="OG95">
            <v>0</v>
          </cell>
          <cell r="OI95">
            <v>3.2333333333333333E-3</v>
          </cell>
          <cell r="OJ95">
            <v>2.1333333333333334E-3</v>
          </cell>
        </row>
        <row r="96">
          <cell r="A96">
            <v>43803.416666666664</v>
          </cell>
          <cell r="KA96">
            <v>0</v>
          </cell>
          <cell r="KB96">
            <v>0</v>
          </cell>
          <cell r="KC96">
            <v>0</v>
          </cell>
          <cell r="KD96">
            <v>1.6000000000000001E-3</v>
          </cell>
          <cell r="KE96">
            <v>3.2000000000000002E-3</v>
          </cell>
          <cell r="KF96">
            <v>8.0999999999999996E-3</v>
          </cell>
          <cell r="KG96">
            <v>6.4999999999999997E-3</v>
          </cell>
          <cell r="KH96">
            <v>9.75E-3</v>
          </cell>
          <cell r="KI96">
            <v>9.7000000000000003E-3</v>
          </cell>
          <cell r="KJ96">
            <v>1.6000000000000001E-3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O96">
            <v>0</v>
          </cell>
          <cell r="KP96">
            <v>4.0000000000000001E-3</v>
          </cell>
          <cell r="KQ96">
            <v>2E-3</v>
          </cell>
          <cell r="KR96">
            <v>4.8500000000000001E-3</v>
          </cell>
          <cell r="KT96">
            <v>0</v>
          </cell>
          <cell r="KU96">
            <v>0</v>
          </cell>
          <cell r="KV96">
            <v>2.1333333333333334E-3</v>
          </cell>
          <cell r="KW96">
            <v>6.4666666666666666E-3</v>
          </cell>
          <cell r="KX96">
            <v>6.4999999999999997E-3</v>
          </cell>
          <cell r="KY96">
            <v>1.0799999999999999E-2</v>
          </cell>
          <cell r="KZ96">
            <v>1.0666666666666667E-3</v>
          </cell>
          <cell r="LA96">
            <v>0</v>
          </cell>
          <cell r="LB96">
            <v>0</v>
          </cell>
          <cell r="LC96">
            <v>0</v>
          </cell>
          <cell r="LD96">
            <v>3.4666666666666665E-3</v>
          </cell>
          <cell r="LE96">
            <v>3.7666666666666669E-3</v>
          </cell>
          <cell r="LG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ME96">
            <v>1.6000000000000001E-3</v>
          </cell>
          <cell r="MF96">
            <v>3.2499999999999999E-3</v>
          </cell>
          <cell r="MG96">
            <v>3.2000000000000002E-3</v>
          </cell>
          <cell r="MW96">
            <v>1.5683333333333334E-2</v>
          </cell>
          <cell r="MX96">
            <v>7.0166666666666667E-3</v>
          </cell>
          <cell r="MY96">
            <v>3.7666666666666664E-3</v>
          </cell>
          <cell r="MZ96">
            <v>0</v>
          </cell>
          <cell r="NA96">
            <v>0</v>
          </cell>
          <cell r="NB96">
            <v>2.1333333333333334E-3</v>
          </cell>
          <cell r="NE96">
            <v>5.3333333333333336E-4</v>
          </cell>
          <cell r="NF96">
            <v>5.3333333333333336E-4</v>
          </cell>
          <cell r="NG96">
            <v>1.8933333333333333E-2</v>
          </cell>
          <cell r="NH96">
            <v>1.6000000000000001E-3</v>
          </cell>
          <cell r="NX96">
            <v>0</v>
          </cell>
          <cell r="NY96">
            <v>0</v>
          </cell>
          <cell r="NZ96">
            <v>0</v>
          </cell>
          <cell r="OA96">
            <v>0</v>
          </cell>
          <cell r="OC96">
            <v>4.8500000000000001E-3</v>
          </cell>
          <cell r="OD96">
            <v>3.2499999999999999E-3</v>
          </cell>
          <cell r="OE96">
            <v>3.2000000000000002E-3</v>
          </cell>
          <cell r="OF96">
            <v>4.8500000000000001E-3</v>
          </cell>
          <cell r="OG96">
            <v>2.1333333333333334E-3</v>
          </cell>
          <cell r="OI96">
            <v>1.0666666666666667E-3</v>
          </cell>
          <cell r="OJ96">
            <v>4.3E-3</v>
          </cell>
        </row>
        <row r="97">
          <cell r="A97">
            <v>43803.458333333336</v>
          </cell>
          <cell r="KA97">
            <v>0</v>
          </cell>
          <cell r="KB97">
            <v>0</v>
          </cell>
          <cell r="KC97">
            <v>0</v>
          </cell>
          <cell r="KD97">
            <v>3.2499999999999999E-3</v>
          </cell>
          <cell r="KE97">
            <v>1.1349999999999999E-2</v>
          </cell>
          <cell r="KF97">
            <v>1.6000000000000001E-3</v>
          </cell>
          <cell r="KG97">
            <v>6.45E-3</v>
          </cell>
          <cell r="KH97">
            <v>3.2000000000000002E-3</v>
          </cell>
          <cell r="KI97">
            <v>4.8500000000000001E-3</v>
          </cell>
          <cell r="KJ97">
            <v>1.6000000000000001E-3</v>
          </cell>
          <cell r="KK97">
            <v>1.6000000000000001E-3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3.6499999999999996E-3</v>
          </cell>
          <cell r="KQ97">
            <v>4.8500000000000001E-3</v>
          </cell>
          <cell r="KR97">
            <v>4.45E-3</v>
          </cell>
          <cell r="KT97">
            <v>0</v>
          </cell>
          <cell r="KU97">
            <v>0</v>
          </cell>
          <cell r="KV97">
            <v>6.4999999999999997E-3</v>
          </cell>
          <cell r="KW97">
            <v>4.3E-3</v>
          </cell>
          <cell r="KX97">
            <v>5.3666666666666663E-3</v>
          </cell>
          <cell r="KY97">
            <v>4.3E-3</v>
          </cell>
          <cell r="KZ97">
            <v>2.1333333333333334E-3</v>
          </cell>
          <cell r="LA97">
            <v>0</v>
          </cell>
          <cell r="LB97">
            <v>0</v>
          </cell>
          <cell r="LC97">
            <v>0</v>
          </cell>
          <cell r="LD97">
            <v>4.3333333333333331E-3</v>
          </cell>
          <cell r="LE97">
            <v>4.2999999999999991E-3</v>
          </cell>
          <cell r="LG97">
            <v>0</v>
          </cell>
          <cell r="LH97">
            <v>0</v>
          </cell>
          <cell r="LI97">
            <v>0</v>
          </cell>
          <cell r="LJ97">
            <v>0</v>
          </cell>
          <cell r="LK97">
            <v>0</v>
          </cell>
          <cell r="LL97">
            <v>0</v>
          </cell>
          <cell r="ME97">
            <v>1.6000000000000001E-3</v>
          </cell>
          <cell r="MF97">
            <v>1.6000000000000001E-3</v>
          </cell>
          <cell r="MG97">
            <v>6.4999999999999997E-3</v>
          </cell>
          <cell r="MW97">
            <v>1.6216666666666667E-2</v>
          </cell>
          <cell r="MX97">
            <v>1.1366666666666666E-2</v>
          </cell>
          <cell r="MY97">
            <v>1.6000000000000001E-3</v>
          </cell>
          <cell r="MZ97">
            <v>0</v>
          </cell>
          <cell r="NA97">
            <v>0</v>
          </cell>
          <cell r="NB97">
            <v>1.0666666666666667E-3</v>
          </cell>
          <cell r="NE97">
            <v>1.0666666666666667E-3</v>
          </cell>
          <cell r="NF97">
            <v>0</v>
          </cell>
          <cell r="NG97">
            <v>1.7316666666666664E-2</v>
          </cell>
          <cell r="NH97">
            <v>0</v>
          </cell>
          <cell r="NX97">
            <v>0</v>
          </cell>
          <cell r="NY97">
            <v>0</v>
          </cell>
          <cell r="NZ97">
            <v>0</v>
          </cell>
          <cell r="OA97">
            <v>0</v>
          </cell>
          <cell r="OC97">
            <v>1.6000000000000001E-3</v>
          </cell>
          <cell r="OD97">
            <v>1.6000000000000001E-3</v>
          </cell>
          <cell r="OE97">
            <v>1.6000000000000001E-3</v>
          </cell>
          <cell r="OF97">
            <v>1.6000000000000001E-3</v>
          </cell>
          <cell r="OG97">
            <v>1.0666666666666667E-3</v>
          </cell>
          <cell r="OI97">
            <v>1.0666666666666667E-3</v>
          </cell>
          <cell r="OJ97">
            <v>5.3999999999999994E-3</v>
          </cell>
        </row>
        <row r="98">
          <cell r="A98">
            <v>43803.5</v>
          </cell>
          <cell r="KA98">
            <v>0</v>
          </cell>
          <cell r="KB98">
            <v>0</v>
          </cell>
          <cell r="KC98">
            <v>0</v>
          </cell>
          <cell r="KD98">
            <v>8.0999999999999996E-3</v>
          </cell>
          <cell r="KE98">
            <v>4.8500000000000001E-3</v>
          </cell>
          <cell r="KF98">
            <v>0</v>
          </cell>
          <cell r="KG98">
            <v>3.2499999999999999E-3</v>
          </cell>
          <cell r="KH98">
            <v>6.4999999999999997E-3</v>
          </cell>
          <cell r="KI98">
            <v>9.7000000000000003E-3</v>
          </cell>
          <cell r="KJ98">
            <v>1.6000000000000001E-3</v>
          </cell>
          <cell r="KK98">
            <v>0</v>
          </cell>
          <cell r="KL98">
            <v>0</v>
          </cell>
          <cell r="KM98">
            <v>0</v>
          </cell>
          <cell r="KN98">
            <v>0</v>
          </cell>
          <cell r="KO98">
            <v>0</v>
          </cell>
          <cell r="KP98">
            <v>3.5999999999999999E-3</v>
          </cell>
          <cell r="KQ98">
            <v>6.0499999999999998E-3</v>
          </cell>
          <cell r="KR98">
            <v>2.8E-3</v>
          </cell>
          <cell r="KT98">
            <v>0</v>
          </cell>
          <cell r="KU98">
            <v>0</v>
          </cell>
          <cell r="KV98">
            <v>8.6333333333333331E-3</v>
          </cell>
          <cell r="KW98">
            <v>0</v>
          </cell>
          <cell r="KX98">
            <v>4.3333333333333331E-3</v>
          </cell>
          <cell r="KY98">
            <v>8.6333333333333331E-3</v>
          </cell>
          <cell r="KZ98">
            <v>1.0666666666666667E-3</v>
          </cell>
          <cell r="LA98">
            <v>0</v>
          </cell>
          <cell r="LB98">
            <v>0</v>
          </cell>
          <cell r="LC98">
            <v>0</v>
          </cell>
          <cell r="LD98">
            <v>5.0999999999999995E-3</v>
          </cell>
          <cell r="LE98">
            <v>3.2000000000000002E-3</v>
          </cell>
          <cell r="LG98">
            <v>0</v>
          </cell>
          <cell r="LH98">
            <v>0</v>
          </cell>
          <cell r="LI98">
            <v>0</v>
          </cell>
          <cell r="LJ98">
            <v>0</v>
          </cell>
          <cell r="LK98">
            <v>0</v>
          </cell>
          <cell r="LL98">
            <v>0</v>
          </cell>
          <cell r="ME98">
            <v>4.8500000000000001E-3</v>
          </cell>
          <cell r="MF98">
            <v>1.6000000000000001E-3</v>
          </cell>
          <cell r="MG98">
            <v>4.8500000000000001E-3</v>
          </cell>
          <cell r="MW98">
            <v>1.2433333333333333E-2</v>
          </cell>
          <cell r="MX98">
            <v>5.9166666666666673E-3</v>
          </cell>
          <cell r="MY98">
            <v>1.0666666666666667E-3</v>
          </cell>
          <cell r="MZ98">
            <v>0</v>
          </cell>
          <cell r="NA98">
            <v>0</v>
          </cell>
          <cell r="NB98">
            <v>1.6166666666666666E-3</v>
          </cell>
          <cell r="NE98">
            <v>5.3333333333333336E-4</v>
          </cell>
          <cell r="NF98">
            <v>0</v>
          </cell>
          <cell r="NG98">
            <v>1.9449999999999999E-2</v>
          </cell>
          <cell r="NH98">
            <v>0</v>
          </cell>
          <cell r="NX98">
            <v>0</v>
          </cell>
          <cell r="NY98">
            <v>0</v>
          </cell>
          <cell r="NZ98">
            <v>0</v>
          </cell>
          <cell r="OA98">
            <v>0</v>
          </cell>
          <cell r="OC98">
            <v>1.6000000000000001E-3</v>
          </cell>
          <cell r="OD98">
            <v>0</v>
          </cell>
          <cell r="OE98">
            <v>1.6000000000000001E-3</v>
          </cell>
          <cell r="OF98">
            <v>1.6000000000000001E-3</v>
          </cell>
          <cell r="OG98">
            <v>1.0666666666666667E-3</v>
          </cell>
          <cell r="OI98">
            <v>4.3E-3</v>
          </cell>
          <cell r="OJ98">
            <v>3.2333333333333333E-3</v>
          </cell>
        </row>
        <row r="99">
          <cell r="A99">
            <v>43803.541666666664</v>
          </cell>
          <cell r="KA99">
            <v>0</v>
          </cell>
          <cell r="KB99">
            <v>0</v>
          </cell>
          <cell r="KC99">
            <v>0</v>
          </cell>
          <cell r="KD99">
            <v>4.8500000000000001E-3</v>
          </cell>
          <cell r="KE99">
            <v>9.75E-3</v>
          </cell>
          <cell r="KF99">
            <v>8.0999999999999996E-3</v>
          </cell>
          <cell r="KG99">
            <v>4.8500000000000001E-3</v>
          </cell>
          <cell r="KH99">
            <v>8.0999999999999996E-3</v>
          </cell>
          <cell r="KI99">
            <v>3.2000000000000002E-3</v>
          </cell>
          <cell r="KJ99">
            <v>0</v>
          </cell>
          <cell r="KK99">
            <v>0</v>
          </cell>
          <cell r="KL99">
            <v>0</v>
          </cell>
          <cell r="KM99">
            <v>0</v>
          </cell>
          <cell r="KN99">
            <v>0</v>
          </cell>
          <cell r="KO99">
            <v>0</v>
          </cell>
          <cell r="KP99">
            <v>4.45E-3</v>
          </cell>
          <cell r="KQ99">
            <v>7.2999999999999992E-3</v>
          </cell>
          <cell r="KR99">
            <v>4.45E-3</v>
          </cell>
          <cell r="KT99">
            <v>0</v>
          </cell>
          <cell r="KU99">
            <v>0</v>
          </cell>
          <cell r="KV99">
            <v>5.3999999999999994E-3</v>
          </cell>
          <cell r="KW99">
            <v>9.7333333333333317E-3</v>
          </cell>
          <cell r="KX99">
            <v>6.4666666666666666E-3</v>
          </cell>
          <cell r="KY99">
            <v>4.3E-3</v>
          </cell>
          <cell r="KZ99">
            <v>0</v>
          </cell>
          <cell r="LA99">
            <v>0</v>
          </cell>
          <cell r="LB99">
            <v>0</v>
          </cell>
          <cell r="LC99">
            <v>0</v>
          </cell>
          <cell r="LD99">
            <v>5.6666666666666671E-3</v>
          </cell>
          <cell r="LE99">
            <v>5.1333333333333326E-3</v>
          </cell>
          <cell r="LG99">
            <v>0</v>
          </cell>
          <cell r="LH99">
            <v>0</v>
          </cell>
          <cell r="LI99">
            <v>0</v>
          </cell>
          <cell r="LJ99">
            <v>0</v>
          </cell>
          <cell r="LK99">
            <v>0</v>
          </cell>
          <cell r="LL99">
            <v>0</v>
          </cell>
          <cell r="ME99">
            <v>3.2000000000000002E-3</v>
          </cell>
          <cell r="MF99">
            <v>3.2499999999999999E-3</v>
          </cell>
          <cell r="MG99">
            <v>3.2000000000000002E-3</v>
          </cell>
          <cell r="MW99">
            <v>1.5100000000000001E-2</v>
          </cell>
          <cell r="MX99">
            <v>9.7166666666666669E-3</v>
          </cell>
          <cell r="MY99">
            <v>1.0666666666666667E-3</v>
          </cell>
          <cell r="MZ99">
            <v>0</v>
          </cell>
          <cell r="NA99">
            <v>0</v>
          </cell>
          <cell r="NB99">
            <v>1.6000000000000001E-3</v>
          </cell>
          <cell r="NE99">
            <v>0</v>
          </cell>
          <cell r="NF99">
            <v>1.6166666666666666E-3</v>
          </cell>
          <cell r="NG99">
            <v>1.4566666666666667E-2</v>
          </cell>
          <cell r="NH99">
            <v>0</v>
          </cell>
          <cell r="NX99">
            <v>0</v>
          </cell>
          <cell r="NY99">
            <v>0</v>
          </cell>
          <cell r="NZ99">
            <v>0</v>
          </cell>
          <cell r="OA99">
            <v>0</v>
          </cell>
          <cell r="OC99">
            <v>0</v>
          </cell>
          <cell r="OD99">
            <v>1.6000000000000001E-3</v>
          </cell>
          <cell r="OE99">
            <v>1.6000000000000001E-3</v>
          </cell>
          <cell r="OF99">
            <v>0</v>
          </cell>
          <cell r="OG99">
            <v>1.0666666666666667E-3</v>
          </cell>
          <cell r="OI99">
            <v>4.3E-3</v>
          </cell>
          <cell r="OJ99">
            <v>2.1333333333333334E-3</v>
          </cell>
        </row>
        <row r="100">
          <cell r="A100">
            <v>43803.583333333336</v>
          </cell>
          <cell r="KA100">
            <v>0</v>
          </cell>
          <cell r="KB100">
            <v>0</v>
          </cell>
          <cell r="KC100">
            <v>0</v>
          </cell>
          <cell r="KD100">
            <v>1.6000000000000001E-3</v>
          </cell>
          <cell r="KE100">
            <v>1.1350000000000001E-2</v>
          </cell>
          <cell r="KF100">
            <v>1.2950000000000001E-2</v>
          </cell>
          <cell r="KG100">
            <v>6.4999999999999997E-3</v>
          </cell>
          <cell r="KH100">
            <v>1.295E-2</v>
          </cell>
          <cell r="KI100">
            <v>1.6000000000000001E-3</v>
          </cell>
          <cell r="KJ100">
            <v>0</v>
          </cell>
          <cell r="KK100">
            <v>0</v>
          </cell>
          <cell r="KL100">
            <v>0</v>
          </cell>
          <cell r="KM100">
            <v>0</v>
          </cell>
          <cell r="KN100">
            <v>0</v>
          </cell>
          <cell r="KO100">
            <v>0</v>
          </cell>
          <cell r="KP100">
            <v>4.45E-3</v>
          </cell>
          <cell r="KQ100">
            <v>9.3500000000000007E-3</v>
          </cell>
          <cell r="KR100">
            <v>5.6499999999999996E-3</v>
          </cell>
          <cell r="KT100">
            <v>0</v>
          </cell>
          <cell r="KU100">
            <v>0</v>
          </cell>
          <cell r="KV100">
            <v>2.1333333333333334E-3</v>
          </cell>
          <cell r="KW100">
            <v>1.5133333333333334E-2</v>
          </cell>
          <cell r="KX100">
            <v>9.7333333333333317E-3</v>
          </cell>
          <cell r="KY100">
            <v>4.3E-3</v>
          </cell>
          <cell r="KZ100">
            <v>0</v>
          </cell>
          <cell r="LA100">
            <v>0</v>
          </cell>
          <cell r="LB100">
            <v>0</v>
          </cell>
          <cell r="LC100">
            <v>0</v>
          </cell>
          <cell r="LD100">
            <v>5.6666666666666671E-3</v>
          </cell>
          <cell r="LE100">
            <v>7.3000000000000001E-3</v>
          </cell>
          <cell r="LG100">
            <v>1.6000000000000001E-3</v>
          </cell>
          <cell r="LH100">
            <v>0</v>
          </cell>
          <cell r="LI100">
            <v>0</v>
          </cell>
          <cell r="LJ100">
            <v>0</v>
          </cell>
          <cell r="LK100">
            <v>0</v>
          </cell>
          <cell r="LL100">
            <v>0</v>
          </cell>
          <cell r="ME100">
            <v>4.8500000000000001E-3</v>
          </cell>
          <cell r="MF100">
            <v>1.6000000000000001E-3</v>
          </cell>
          <cell r="MG100">
            <v>0</v>
          </cell>
          <cell r="MW100">
            <v>1.5116666666666667E-2</v>
          </cell>
          <cell r="MX100">
            <v>8.0999999999999996E-3</v>
          </cell>
          <cell r="MY100">
            <v>5.3333333333333336E-4</v>
          </cell>
          <cell r="MZ100">
            <v>5.3333333333333336E-4</v>
          </cell>
          <cell r="NA100">
            <v>0</v>
          </cell>
          <cell r="NB100">
            <v>5.9166666666666673E-3</v>
          </cell>
          <cell r="NE100">
            <v>0</v>
          </cell>
          <cell r="NF100">
            <v>1.0833333333333333E-3</v>
          </cell>
          <cell r="NG100">
            <v>1.8916666666666668E-2</v>
          </cell>
          <cell r="NH100">
            <v>5.3333333333333336E-4</v>
          </cell>
          <cell r="NX100">
            <v>1.0666666666666667E-3</v>
          </cell>
          <cell r="NY100">
            <v>0</v>
          </cell>
          <cell r="NZ100">
            <v>0</v>
          </cell>
          <cell r="OA100">
            <v>0</v>
          </cell>
          <cell r="OC100">
            <v>0</v>
          </cell>
          <cell r="OD100">
            <v>0</v>
          </cell>
          <cell r="OE100">
            <v>1.6000000000000001E-3</v>
          </cell>
          <cell r="OF100">
            <v>0</v>
          </cell>
          <cell r="OG100">
            <v>1.0666666666666667E-3</v>
          </cell>
          <cell r="OI100">
            <v>3.2333333333333333E-3</v>
          </cell>
          <cell r="OJ100">
            <v>1.0666666666666667E-3</v>
          </cell>
        </row>
        <row r="101">
          <cell r="A101">
            <v>43803.625</v>
          </cell>
          <cell r="KA101">
            <v>0</v>
          </cell>
          <cell r="KB101">
            <v>0</v>
          </cell>
          <cell r="KC101">
            <v>0</v>
          </cell>
          <cell r="KD101">
            <v>4.8500000000000001E-3</v>
          </cell>
          <cell r="KE101">
            <v>4.8500000000000001E-3</v>
          </cell>
          <cell r="KF101">
            <v>4.8500000000000001E-3</v>
          </cell>
          <cell r="KG101">
            <v>8.0999999999999996E-3</v>
          </cell>
          <cell r="KH101">
            <v>6.45E-3</v>
          </cell>
          <cell r="KI101">
            <v>4.8500000000000001E-3</v>
          </cell>
          <cell r="KJ101">
            <v>1.6000000000000001E-3</v>
          </cell>
          <cell r="KK101">
            <v>0</v>
          </cell>
          <cell r="KL101">
            <v>0</v>
          </cell>
          <cell r="KM101">
            <v>0</v>
          </cell>
          <cell r="KN101">
            <v>0</v>
          </cell>
          <cell r="KO101">
            <v>0</v>
          </cell>
          <cell r="KP101">
            <v>4.8500000000000001E-3</v>
          </cell>
          <cell r="KQ101">
            <v>7.7000000000000002E-3</v>
          </cell>
          <cell r="KR101">
            <v>6.4999999999999997E-3</v>
          </cell>
          <cell r="KT101">
            <v>0</v>
          </cell>
          <cell r="KU101">
            <v>0</v>
          </cell>
          <cell r="KV101">
            <v>5.3999999999999994E-3</v>
          </cell>
          <cell r="KW101">
            <v>4.3E-3</v>
          </cell>
          <cell r="KX101">
            <v>6.4666666666666666E-3</v>
          </cell>
          <cell r="KY101">
            <v>6.4666666666666666E-3</v>
          </cell>
          <cell r="KZ101">
            <v>1.0666666666666667E-3</v>
          </cell>
          <cell r="LA101">
            <v>0</v>
          </cell>
          <cell r="LB101">
            <v>0</v>
          </cell>
          <cell r="LC101">
            <v>0</v>
          </cell>
          <cell r="LD101">
            <v>5.3999999999999994E-3</v>
          </cell>
          <cell r="LE101">
            <v>7.3000000000000001E-3</v>
          </cell>
          <cell r="LG101">
            <v>0</v>
          </cell>
          <cell r="LH101">
            <v>0</v>
          </cell>
          <cell r="LI101">
            <v>0</v>
          </cell>
          <cell r="LJ101">
            <v>0</v>
          </cell>
          <cell r="LK101">
            <v>0</v>
          </cell>
          <cell r="LL101">
            <v>0</v>
          </cell>
          <cell r="ME101">
            <v>1.6000000000000001E-3</v>
          </cell>
          <cell r="MF101">
            <v>3.2000000000000002E-3</v>
          </cell>
          <cell r="MG101">
            <v>3.2000000000000002E-3</v>
          </cell>
          <cell r="MW101">
            <v>1.0816666666666667E-2</v>
          </cell>
          <cell r="MX101">
            <v>4.3E-3</v>
          </cell>
          <cell r="MY101">
            <v>3.2333333333333333E-3</v>
          </cell>
          <cell r="MZ101">
            <v>0</v>
          </cell>
          <cell r="NA101">
            <v>0</v>
          </cell>
          <cell r="NB101">
            <v>2.15E-3</v>
          </cell>
          <cell r="NE101">
            <v>5.3333333333333336E-4</v>
          </cell>
          <cell r="NF101">
            <v>1.0666666666666667E-3</v>
          </cell>
          <cell r="NG101">
            <v>2.1650000000000003E-2</v>
          </cell>
          <cell r="NH101">
            <v>5.3333333333333336E-4</v>
          </cell>
          <cell r="NX101">
            <v>0</v>
          </cell>
          <cell r="NY101">
            <v>0</v>
          </cell>
          <cell r="NZ101">
            <v>0</v>
          </cell>
          <cell r="OA101">
            <v>0</v>
          </cell>
          <cell r="OC101">
            <v>3.2499999999999999E-3</v>
          </cell>
          <cell r="OD101">
            <v>4.8500000000000001E-3</v>
          </cell>
          <cell r="OE101">
            <v>1.6000000000000001E-3</v>
          </cell>
          <cell r="OF101">
            <v>3.2499999999999999E-3</v>
          </cell>
          <cell r="OG101">
            <v>3.2333333333333333E-3</v>
          </cell>
          <cell r="OI101">
            <v>2.1333333333333334E-3</v>
          </cell>
          <cell r="OJ101">
            <v>3.2000000000000002E-3</v>
          </cell>
        </row>
        <row r="102">
          <cell r="A102">
            <v>43803.666666666664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4.8500000000000001E-3</v>
          </cell>
          <cell r="KG102">
            <v>3.2000000000000002E-3</v>
          </cell>
          <cell r="KH102">
            <v>4.8500000000000001E-3</v>
          </cell>
          <cell r="KI102">
            <v>3.2499999999999999E-3</v>
          </cell>
          <cell r="KJ102">
            <v>0</v>
          </cell>
          <cell r="KK102">
            <v>0</v>
          </cell>
          <cell r="KL102">
            <v>1.6000000000000001E-3</v>
          </cell>
          <cell r="KM102">
            <v>0</v>
          </cell>
          <cell r="KN102">
            <v>0</v>
          </cell>
          <cell r="KO102">
            <v>0</v>
          </cell>
          <cell r="KP102">
            <v>2.8E-3</v>
          </cell>
          <cell r="KQ102">
            <v>6.45E-3</v>
          </cell>
          <cell r="KR102">
            <v>7.6500000000000005E-3</v>
          </cell>
          <cell r="KT102">
            <v>0</v>
          </cell>
          <cell r="KU102">
            <v>0</v>
          </cell>
          <cell r="KV102">
            <v>0</v>
          </cell>
          <cell r="KW102">
            <v>3.2333333333333333E-3</v>
          </cell>
          <cell r="KX102">
            <v>4.3E-3</v>
          </cell>
          <cell r="KY102">
            <v>3.2333333333333333E-3</v>
          </cell>
          <cell r="KZ102">
            <v>0</v>
          </cell>
          <cell r="LA102">
            <v>1.0666666666666667E-3</v>
          </cell>
          <cell r="LB102">
            <v>0</v>
          </cell>
          <cell r="LC102">
            <v>0</v>
          </cell>
          <cell r="LD102">
            <v>3.2000000000000002E-3</v>
          </cell>
          <cell r="LE102">
            <v>8.0666666666666664E-3</v>
          </cell>
          <cell r="LG102">
            <v>0</v>
          </cell>
          <cell r="LH102">
            <v>0</v>
          </cell>
          <cell r="LI102">
            <v>0</v>
          </cell>
          <cell r="LJ102">
            <v>0</v>
          </cell>
          <cell r="LK102">
            <v>0</v>
          </cell>
          <cell r="LL102">
            <v>0</v>
          </cell>
          <cell r="ME102">
            <v>4.8500000000000001E-3</v>
          </cell>
          <cell r="MF102">
            <v>3.2499999999999999E-3</v>
          </cell>
          <cell r="MG102">
            <v>3.2499999999999999E-3</v>
          </cell>
          <cell r="MW102">
            <v>4.3E-3</v>
          </cell>
          <cell r="MX102">
            <v>5.3333333333333336E-4</v>
          </cell>
          <cell r="MY102">
            <v>4.8500000000000001E-3</v>
          </cell>
          <cell r="MZ102">
            <v>0</v>
          </cell>
          <cell r="NA102">
            <v>0</v>
          </cell>
          <cell r="NB102">
            <v>1.0833333333333333E-3</v>
          </cell>
          <cell r="NE102">
            <v>5.3333333333333336E-4</v>
          </cell>
          <cell r="NF102">
            <v>2.15E-3</v>
          </cell>
          <cell r="NG102">
            <v>1.8383333333333335E-2</v>
          </cell>
          <cell r="NH102">
            <v>0</v>
          </cell>
          <cell r="NX102">
            <v>0</v>
          </cell>
          <cell r="NY102">
            <v>0</v>
          </cell>
          <cell r="NZ102">
            <v>0</v>
          </cell>
          <cell r="OA102">
            <v>0</v>
          </cell>
          <cell r="OC102">
            <v>9.7000000000000003E-3</v>
          </cell>
          <cell r="OD102">
            <v>3.2499999999999999E-3</v>
          </cell>
          <cell r="OE102">
            <v>1.6000000000000001E-3</v>
          </cell>
          <cell r="OF102">
            <v>9.7000000000000003E-3</v>
          </cell>
          <cell r="OG102">
            <v>3.2333333333333333E-3</v>
          </cell>
          <cell r="OI102">
            <v>5.3999999999999994E-3</v>
          </cell>
          <cell r="OJ102">
            <v>2.1666666666666666E-3</v>
          </cell>
        </row>
        <row r="103">
          <cell r="A103">
            <v>43803.708333333336</v>
          </cell>
          <cell r="KA103">
            <v>3.2499999999999999E-3</v>
          </cell>
          <cell r="KB103">
            <v>0</v>
          </cell>
          <cell r="KC103">
            <v>0</v>
          </cell>
          <cell r="KD103">
            <v>3.2000000000000002E-3</v>
          </cell>
          <cell r="KE103">
            <v>3.2499999999999999E-3</v>
          </cell>
          <cell r="KF103">
            <v>3.2499999999999999E-3</v>
          </cell>
          <cell r="KG103">
            <v>4.8500000000000001E-3</v>
          </cell>
          <cell r="KH103">
            <v>3.2499999999999999E-3</v>
          </cell>
          <cell r="KI103">
            <v>9.75E-3</v>
          </cell>
          <cell r="KJ103">
            <v>1.6000000000000001E-3</v>
          </cell>
          <cell r="KK103">
            <v>1.6000000000000001E-3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2.4000000000000002E-3</v>
          </cell>
          <cell r="KQ103">
            <v>4.8500000000000001E-3</v>
          </cell>
          <cell r="KR103">
            <v>6.45E-3</v>
          </cell>
          <cell r="KT103">
            <v>2.1666666666666666E-3</v>
          </cell>
          <cell r="KU103">
            <v>0</v>
          </cell>
          <cell r="KV103">
            <v>4.3E-3</v>
          </cell>
          <cell r="KW103">
            <v>2.1666666666666666E-3</v>
          </cell>
          <cell r="KX103">
            <v>3.2333333333333333E-3</v>
          </cell>
          <cell r="KY103">
            <v>8.6666666666666663E-3</v>
          </cell>
          <cell r="KZ103">
            <v>1.0666666666666667E-3</v>
          </cell>
          <cell r="LA103">
            <v>1.0666666666666667E-3</v>
          </cell>
          <cell r="LB103">
            <v>0</v>
          </cell>
          <cell r="LC103">
            <v>0</v>
          </cell>
          <cell r="LD103">
            <v>2.9333333333333334E-3</v>
          </cell>
          <cell r="LE103">
            <v>6.1999999999999998E-3</v>
          </cell>
          <cell r="LG103">
            <v>0</v>
          </cell>
          <cell r="LH103">
            <v>1.6000000000000001E-3</v>
          </cell>
          <cell r="LI103">
            <v>3.2000000000000002E-3</v>
          </cell>
          <cell r="LJ103">
            <v>0</v>
          </cell>
          <cell r="LK103">
            <v>0</v>
          </cell>
          <cell r="LL103">
            <v>0</v>
          </cell>
          <cell r="ME103">
            <v>4.8500000000000001E-3</v>
          </cell>
          <cell r="MF103">
            <v>0</v>
          </cell>
          <cell r="MG103">
            <v>3.2000000000000002E-3</v>
          </cell>
          <cell r="MW103">
            <v>1.0266666666666667E-2</v>
          </cell>
          <cell r="MX103">
            <v>4.3166666666666666E-3</v>
          </cell>
          <cell r="MY103">
            <v>4.3166666666666666E-3</v>
          </cell>
          <cell r="MZ103">
            <v>1.6000000000000001E-3</v>
          </cell>
          <cell r="NA103">
            <v>0</v>
          </cell>
          <cell r="NB103">
            <v>1.6166666666666666E-3</v>
          </cell>
          <cell r="NE103">
            <v>1.0666666666666667E-3</v>
          </cell>
          <cell r="NF103">
            <v>5.3333333333333336E-4</v>
          </cell>
          <cell r="NG103">
            <v>1.2983333333333333E-2</v>
          </cell>
          <cell r="NH103">
            <v>5.3333333333333336E-4</v>
          </cell>
          <cell r="NX103">
            <v>0</v>
          </cell>
          <cell r="NY103">
            <v>3.2000000000000002E-3</v>
          </cell>
          <cell r="NZ103">
            <v>0</v>
          </cell>
          <cell r="OA103">
            <v>0</v>
          </cell>
          <cell r="OC103">
            <v>8.0999999999999996E-3</v>
          </cell>
          <cell r="OD103">
            <v>3.2499999999999999E-3</v>
          </cell>
          <cell r="OE103">
            <v>1.6000000000000001E-3</v>
          </cell>
          <cell r="OF103">
            <v>8.0999999999999996E-3</v>
          </cell>
          <cell r="OG103">
            <v>1.0666666666666667E-3</v>
          </cell>
          <cell r="OI103">
            <v>3.2333333333333333E-3</v>
          </cell>
          <cell r="OJ103">
            <v>2.1333333333333334E-3</v>
          </cell>
        </row>
        <row r="104">
          <cell r="A104">
            <v>43803.75</v>
          </cell>
          <cell r="KA104">
            <v>0</v>
          </cell>
          <cell r="KB104">
            <v>0</v>
          </cell>
          <cell r="KC104">
            <v>0</v>
          </cell>
          <cell r="KD104">
            <v>1.6000000000000001E-3</v>
          </cell>
          <cell r="KE104">
            <v>3.2000000000000002E-3</v>
          </cell>
          <cell r="KF104">
            <v>3.2000000000000002E-3</v>
          </cell>
          <cell r="KG104">
            <v>8.0999999999999996E-3</v>
          </cell>
          <cell r="KH104">
            <v>4.8500000000000001E-3</v>
          </cell>
          <cell r="KI104">
            <v>1.6000000000000001E-3</v>
          </cell>
          <cell r="KJ104">
            <v>1.6000000000000001E-3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2.4000000000000002E-3</v>
          </cell>
          <cell r="KQ104">
            <v>2.8E-3</v>
          </cell>
          <cell r="KR104">
            <v>4.0499999999999998E-3</v>
          </cell>
          <cell r="KT104">
            <v>0</v>
          </cell>
          <cell r="KU104">
            <v>0</v>
          </cell>
          <cell r="KV104">
            <v>2.1333333333333334E-3</v>
          </cell>
          <cell r="KW104">
            <v>3.2000000000000002E-3</v>
          </cell>
          <cell r="KX104">
            <v>8.6333333333333331E-3</v>
          </cell>
          <cell r="KY104">
            <v>1.0666666666666667E-3</v>
          </cell>
          <cell r="KZ104">
            <v>1.0666666666666667E-3</v>
          </cell>
          <cell r="LA104">
            <v>0</v>
          </cell>
          <cell r="LB104">
            <v>0</v>
          </cell>
          <cell r="LC104">
            <v>0</v>
          </cell>
          <cell r="LD104">
            <v>2.9333333333333334E-3</v>
          </cell>
          <cell r="LE104">
            <v>3.2333333333333333E-3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0</v>
          </cell>
          <cell r="LL104">
            <v>0</v>
          </cell>
          <cell r="ME104">
            <v>1.6000000000000001E-3</v>
          </cell>
          <cell r="MF104">
            <v>1.1350000000000001E-2</v>
          </cell>
          <cell r="MG104">
            <v>4.8500000000000001E-3</v>
          </cell>
          <cell r="MW104">
            <v>8.6499999999999997E-3</v>
          </cell>
          <cell r="MX104">
            <v>3.783333333333333E-3</v>
          </cell>
          <cell r="MY104">
            <v>3.2333333333333333E-3</v>
          </cell>
          <cell r="MZ104">
            <v>0</v>
          </cell>
          <cell r="NA104">
            <v>0</v>
          </cell>
          <cell r="NB104">
            <v>1.0666666666666667E-3</v>
          </cell>
          <cell r="NE104">
            <v>5.3333333333333336E-4</v>
          </cell>
          <cell r="NF104">
            <v>1.0666666666666667E-3</v>
          </cell>
          <cell r="NG104">
            <v>9.1833333333333333E-3</v>
          </cell>
          <cell r="NH104">
            <v>1.6166666666666666E-3</v>
          </cell>
          <cell r="NX104">
            <v>0</v>
          </cell>
          <cell r="NY104">
            <v>0</v>
          </cell>
          <cell r="NZ104">
            <v>0</v>
          </cell>
          <cell r="OA104">
            <v>0</v>
          </cell>
          <cell r="OC104">
            <v>1.6000000000000001E-3</v>
          </cell>
          <cell r="OD104">
            <v>1.6000000000000001E-3</v>
          </cell>
          <cell r="OE104">
            <v>6.4999999999999997E-3</v>
          </cell>
          <cell r="OF104">
            <v>1.6000000000000001E-3</v>
          </cell>
          <cell r="OG104">
            <v>4.3333333333333331E-3</v>
          </cell>
          <cell r="OI104">
            <v>8.6333333333333349E-3</v>
          </cell>
          <cell r="OJ104">
            <v>3.2333333333333333E-3</v>
          </cell>
        </row>
        <row r="105">
          <cell r="A105">
            <v>43803.791666666664</v>
          </cell>
          <cell r="KA105">
            <v>0</v>
          </cell>
          <cell r="KB105">
            <v>0</v>
          </cell>
          <cell r="KC105">
            <v>0</v>
          </cell>
          <cell r="KD105">
            <v>4.8500000000000001E-3</v>
          </cell>
          <cell r="KE105">
            <v>3.2000000000000002E-3</v>
          </cell>
          <cell r="KF105">
            <v>1.6000000000000001E-3</v>
          </cell>
          <cell r="KG105">
            <v>6.4999999999999997E-3</v>
          </cell>
          <cell r="KH105">
            <v>1.1349999999999999E-2</v>
          </cell>
          <cell r="KI105">
            <v>1.2999999999999999E-2</v>
          </cell>
          <cell r="KJ105">
            <v>3.2499999999999999E-3</v>
          </cell>
          <cell r="KK105">
            <v>0</v>
          </cell>
          <cell r="KL105">
            <v>1.6000000000000001E-3</v>
          </cell>
          <cell r="KM105">
            <v>0</v>
          </cell>
          <cell r="KN105">
            <v>0</v>
          </cell>
          <cell r="KO105">
            <v>0</v>
          </cell>
          <cell r="KP105">
            <v>2.4000000000000002E-3</v>
          </cell>
          <cell r="KQ105">
            <v>2.4000000000000002E-3</v>
          </cell>
          <cell r="KR105">
            <v>3.2499999999999999E-3</v>
          </cell>
          <cell r="KT105">
            <v>0</v>
          </cell>
          <cell r="KU105">
            <v>0</v>
          </cell>
          <cell r="KV105">
            <v>4.3E-3</v>
          </cell>
          <cell r="KW105">
            <v>2.1333333333333334E-3</v>
          </cell>
          <cell r="KX105">
            <v>6.4999999999999997E-3</v>
          </cell>
          <cell r="KY105">
            <v>1.4066666666666665E-2</v>
          </cell>
          <cell r="KZ105">
            <v>2.1666666666666666E-3</v>
          </cell>
          <cell r="LA105">
            <v>1.0666666666666667E-3</v>
          </cell>
          <cell r="LB105">
            <v>0</v>
          </cell>
          <cell r="LC105">
            <v>0</v>
          </cell>
          <cell r="LD105">
            <v>2.6666666666666666E-3</v>
          </cell>
          <cell r="LE105">
            <v>2.6999999999999997E-3</v>
          </cell>
          <cell r="LG105">
            <v>0</v>
          </cell>
          <cell r="LH105">
            <v>1.6000000000000001E-3</v>
          </cell>
          <cell r="LI105">
            <v>0</v>
          </cell>
          <cell r="LJ105">
            <v>0</v>
          </cell>
          <cell r="LK105">
            <v>0</v>
          </cell>
          <cell r="LL105">
            <v>0</v>
          </cell>
          <cell r="ME105">
            <v>6.45E-3</v>
          </cell>
          <cell r="MF105">
            <v>3.2000000000000002E-3</v>
          </cell>
          <cell r="MG105">
            <v>3.2499999999999999E-3</v>
          </cell>
          <cell r="MW105">
            <v>2.0566666666666667E-2</v>
          </cell>
          <cell r="MX105">
            <v>1.0266666666666667E-2</v>
          </cell>
          <cell r="MY105">
            <v>3.2166666666666667E-3</v>
          </cell>
          <cell r="MZ105">
            <v>5.3333333333333336E-4</v>
          </cell>
          <cell r="NA105">
            <v>0</v>
          </cell>
          <cell r="NB105">
            <v>1.6166666666666666E-3</v>
          </cell>
          <cell r="NE105">
            <v>1.6166666666666666E-3</v>
          </cell>
          <cell r="NF105">
            <v>1.0666666666666667E-3</v>
          </cell>
          <cell r="NG105">
            <v>1.8383333333333331E-2</v>
          </cell>
          <cell r="NH105">
            <v>5.3333333333333336E-4</v>
          </cell>
          <cell r="NX105">
            <v>1.0666666666666667E-3</v>
          </cell>
          <cell r="NY105">
            <v>0</v>
          </cell>
          <cell r="NZ105">
            <v>0</v>
          </cell>
          <cell r="OA105">
            <v>0</v>
          </cell>
          <cell r="OC105">
            <v>4.8500000000000001E-3</v>
          </cell>
          <cell r="OD105">
            <v>1.6000000000000001E-3</v>
          </cell>
          <cell r="OE105">
            <v>3.2000000000000002E-3</v>
          </cell>
          <cell r="OF105">
            <v>4.8500000000000001E-3</v>
          </cell>
          <cell r="OG105">
            <v>3.2000000000000002E-3</v>
          </cell>
          <cell r="OI105">
            <v>5.3666666666666663E-3</v>
          </cell>
          <cell r="OJ105">
            <v>3.2333333333333333E-3</v>
          </cell>
        </row>
        <row r="106">
          <cell r="A106">
            <v>43803.833333333336</v>
          </cell>
          <cell r="KA106">
            <v>0</v>
          </cell>
          <cell r="KB106">
            <v>0</v>
          </cell>
          <cell r="KC106">
            <v>0</v>
          </cell>
          <cell r="KD106">
            <v>1.65E-3</v>
          </cell>
          <cell r="KE106">
            <v>8.1499999999999993E-3</v>
          </cell>
          <cell r="KF106">
            <v>3.3E-3</v>
          </cell>
          <cell r="KG106">
            <v>1.65E-3</v>
          </cell>
          <cell r="KH106">
            <v>3.3E-3</v>
          </cell>
          <cell r="KI106">
            <v>8.1499999999999993E-3</v>
          </cell>
          <cell r="KJ106">
            <v>0</v>
          </cell>
          <cell r="KK106">
            <v>0</v>
          </cell>
          <cell r="KL106">
            <v>0</v>
          </cell>
          <cell r="KM106">
            <v>3.2499999999999999E-3</v>
          </cell>
          <cell r="KN106">
            <v>0</v>
          </cell>
          <cell r="KO106">
            <v>0</v>
          </cell>
          <cell r="KP106">
            <v>2.8E-3</v>
          </cell>
          <cell r="KQ106">
            <v>4.45E-3</v>
          </cell>
          <cell r="KR106">
            <v>2.8E-3</v>
          </cell>
          <cell r="KT106">
            <v>0</v>
          </cell>
          <cell r="KU106">
            <v>0</v>
          </cell>
          <cell r="KV106">
            <v>5.4333333333333326E-3</v>
          </cell>
          <cell r="KW106">
            <v>3.2999999999999995E-3</v>
          </cell>
          <cell r="KX106">
            <v>2.2000000000000001E-3</v>
          </cell>
          <cell r="KY106">
            <v>6.5333333333333328E-3</v>
          </cell>
          <cell r="KZ106">
            <v>0</v>
          </cell>
          <cell r="LA106">
            <v>0</v>
          </cell>
          <cell r="LB106">
            <v>2.1666666666666666E-3</v>
          </cell>
          <cell r="LC106">
            <v>0</v>
          </cell>
          <cell r="LD106">
            <v>4.0333333333333332E-3</v>
          </cell>
          <cell r="LE106">
            <v>2.6666666666666666E-3</v>
          </cell>
          <cell r="LG106">
            <v>0</v>
          </cell>
          <cell r="LH106">
            <v>0</v>
          </cell>
          <cell r="LI106">
            <v>0</v>
          </cell>
          <cell r="LJ106">
            <v>3.2499999999999999E-3</v>
          </cell>
          <cell r="LK106">
            <v>0</v>
          </cell>
          <cell r="LL106">
            <v>0</v>
          </cell>
          <cell r="ME106">
            <v>0</v>
          </cell>
          <cell r="MF106">
            <v>0</v>
          </cell>
          <cell r="MG106">
            <v>4.8999999999999998E-3</v>
          </cell>
          <cell r="MW106">
            <v>8.6833333333333328E-3</v>
          </cell>
          <cell r="MX106">
            <v>4.8999999999999998E-3</v>
          </cell>
          <cell r="MY106">
            <v>3.8E-3</v>
          </cell>
          <cell r="MZ106">
            <v>0</v>
          </cell>
          <cell r="NA106">
            <v>0</v>
          </cell>
          <cell r="NB106">
            <v>2.7166666666666663E-3</v>
          </cell>
          <cell r="NE106">
            <v>0</v>
          </cell>
          <cell r="NF106">
            <v>5.5000000000000003E-4</v>
          </cell>
          <cell r="NG106">
            <v>1.6266666666666665E-2</v>
          </cell>
          <cell r="NH106">
            <v>2.1833333333333336E-3</v>
          </cell>
          <cell r="NX106">
            <v>0</v>
          </cell>
          <cell r="NY106">
            <v>0</v>
          </cell>
          <cell r="NZ106">
            <v>2.1666666666666666E-3</v>
          </cell>
          <cell r="OA106">
            <v>0</v>
          </cell>
          <cell r="OC106">
            <v>3.2499999999999999E-3</v>
          </cell>
          <cell r="OD106">
            <v>3.2499999999999999E-3</v>
          </cell>
          <cell r="OE106">
            <v>4.8999999999999998E-3</v>
          </cell>
          <cell r="OF106">
            <v>3.2499999999999999E-3</v>
          </cell>
          <cell r="OG106">
            <v>3.2666666666666664E-3</v>
          </cell>
          <cell r="OI106">
            <v>0</v>
          </cell>
          <cell r="OJ106">
            <v>3.2666666666666664E-3</v>
          </cell>
        </row>
        <row r="107">
          <cell r="A107">
            <v>43803.875</v>
          </cell>
          <cell r="KA107">
            <v>0</v>
          </cell>
          <cell r="KB107">
            <v>0</v>
          </cell>
          <cell r="KC107">
            <v>0</v>
          </cell>
          <cell r="KD107">
            <v>1.65E-3</v>
          </cell>
          <cell r="KE107">
            <v>1.65E-3</v>
          </cell>
          <cell r="KF107">
            <v>1.65E-3</v>
          </cell>
          <cell r="KG107">
            <v>8.1499999999999993E-3</v>
          </cell>
          <cell r="KH107">
            <v>8.1499999999999993E-3</v>
          </cell>
          <cell r="KI107">
            <v>8.1499999999999993E-3</v>
          </cell>
          <cell r="KJ107">
            <v>3.2499999999999999E-3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2.4000000000000002E-3</v>
          </cell>
          <cell r="KQ107">
            <v>4.0499999999999998E-3</v>
          </cell>
          <cell r="KR107">
            <v>2.3999999999999998E-3</v>
          </cell>
          <cell r="KT107">
            <v>0</v>
          </cell>
          <cell r="KU107">
            <v>0</v>
          </cell>
          <cell r="KV107">
            <v>2.2000000000000001E-3</v>
          </cell>
          <cell r="KW107">
            <v>1.1000000000000001E-3</v>
          </cell>
          <cell r="KX107">
            <v>7.5999999999999991E-3</v>
          </cell>
          <cell r="KY107">
            <v>8.6999999999999994E-3</v>
          </cell>
          <cell r="KZ107">
            <v>2.1666666666666666E-3</v>
          </cell>
          <cell r="LA107">
            <v>0</v>
          </cell>
          <cell r="LB107">
            <v>0</v>
          </cell>
          <cell r="LC107">
            <v>0</v>
          </cell>
          <cell r="LD107">
            <v>3.5000000000000001E-3</v>
          </cell>
          <cell r="LE107">
            <v>2.3999999999999998E-3</v>
          </cell>
          <cell r="LG107">
            <v>1.65E-3</v>
          </cell>
          <cell r="LH107">
            <v>1.65E-3</v>
          </cell>
          <cell r="LI107">
            <v>1.65E-3</v>
          </cell>
          <cell r="LJ107">
            <v>0</v>
          </cell>
          <cell r="LK107">
            <v>0</v>
          </cell>
          <cell r="LL107">
            <v>0</v>
          </cell>
          <cell r="ME107">
            <v>3.2499999999999999E-3</v>
          </cell>
          <cell r="MF107">
            <v>3.3E-3</v>
          </cell>
          <cell r="MG107">
            <v>3.3E-3</v>
          </cell>
          <cell r="MW107">
            <v>1.5716666666666667E-2</v>
          </cell>
          <cell r="MX107">
            <v>7.6166666666666666E-3</v>
          </cell>
          <cell r="MY107">
            <v>1.1000000000000001E-3</v>
          </cell>
          <cell r="MZ107">
            <v>1.6499999999999998E-3</v>
          </cell>
          <cell r="NA107">
            <v>5.5000000000000003E-4</v>
          </cell>
          <cell r="NB107">
            <v>2.2000000000000001E-3</v>
          </cell>
          <cell r="NE107">
            <v>1.0833333333333333E-3</v>
          </cell>
          <cell r="NF107">
            <v>1.0833333333333333E-3</v>
          </cell>
          <cell r="NG107">
            <v>1.3033333333333333E-2</v>
          </cell>
          <cell r="NH107">
            <v>2.1833333333333336E-3</v>
          </cell>
          <cell r="NX107">
            <v>1.1000000000000001E-3</v>
          </cell>
          <cell r="NY107">
            <v>2.2000000000000001E-3</v>
          </cell>
          <cell r="NZ107">
            <v>0</v>
          </cell>
          <cell r="OA107">
            <v>0</v>
          </cell>
          <cell r="OC107">
            <v>0</v>
          </cell>
          <cell r="OD107">
            <v>1.65E-3</v>
          </cell>
          <cell r="OE107">
            <v>1.65E-3</v>
          </cell>
          <cell r="OF107">
            <v>0</v>
          </cell>
          <cell r="OG107">
            <v>2.2000000000000001E-3</v>
          </cell>
          <cell r="OI107">
            <v>3.2666666666666664E-3</v>
          </cell>
          <cell r="OJ107">
            <v>3.2999999999999995E-3</v>
          </cell>
        </row>
        <row r="108">
          <cell r="A108">
            <v>43803.916666666664</v>
          </cell>
          <cell r="KA108">
            <v>0</v>
          </cell>
          <cell r="KB108">
            <v>0</v>
          </cell>
          <cell r="KC108">
            <v>0</v>
          </cell>
          <cell r="KD108">
            <v>1.65E-3</v>
          </cell>
          <cell r="KE108">
            <v>1.65E-3</v>
          </cell>
          <cell r="KF108">
            <v>3.2499999999999999E-3</v>
          </cell>
          <cell r="KG108">
            <v>1.65E-3</v>
          </cell>
          <cell r="KH108">
            <v>3.2499999999999999E-3</v>
          </cell>
          <cell r="KI108">
            <v>1.3049999999999999E-2</v>
          </cell>
          <cell r="KJ108">
            <v>8.1499999999999993E-3</v>
          </cell>
          <cell r="KK108">
            <v>0</v>
          </cell>
          <cell r="KL108">
            <v>0</v>
          </cell>
          <cell r="KM108">
            <v>0</v>
          </cell>
          <cell r="KN108">
            <v>1.65E-3</v>
          </cell>
          <cell r="KO108">
            <v>1.65E-3</v>
          </cell>
          <cell r="KP108">
            <v>2.4499999999999999E-3</v>
          </cell>
          <cell r="KQ108">
            <v>3.6499999999999996E-3</v>
          </cell>
          <cell r="KR108">
            <v>2.4499999999999999E-3</v>
          </cell>
          <cell r="KT108">
            <v>0</v>
          </cell>
          <cell r="KU108">
            <v>0</v>
          </cell>
          <cell r="KV108">
            <v>1.1000000000000001E-3</v>
          </cell>
          <cell r="KW108">
            <v>3.2666666666666664E-3</v>
          </cell>
          <cell r="KX108">
            <v>3.2666666666666664E-3</v>
          </cell>
          <cell r="KY108">
            <v>8.6999999999999994E-3</v>
          </cell>
          <cell r="KZ108">
            <v>5.4333333333333326E-3</v>
          </cell>
          <cell r="LA108">
            <v>0</v>
          </cell>
          <cell r="LB108">
            <v>0</v>
          </cell>
          <cell r="LC108">
            <v>2.2000000000000001E-3</v>
          </cell>
          <cell r="LD108">
            <v>3.2666666666666664E-3</v>
          </cell>
          <cell r="LE108">
            <v>2.4333333333333334E-3</v>
          </cell>
          <cell r="LG108">
            <v>1.65E-3</v>
          </cell>
          <cell r="LH108">
            <v>1.65E-3</v>
          </cell>
          <cell r="LI108">
            <v>1.65E-3</v>
          </cell>
          <cell r="LJ108">
            <v>0</v>
          </cell>
          <cell r="LK108">
            <v>1.65E-3</v>
          </cell>
          <cell r="LL108">
            <v>1.65E-3</v>
          </cell>
          <cell r="ME108">
            <v>1.65E-3</v>
          </cell>
          <cell r="MF108">
            <v>4.8999999999999998E-3</v>
          </cell>
          <cell r="MG108">
            <v>1.65E-3</v>
          </cell>
          <cell r="MW108">
            <v>1.0316666666666667E-2</v>
          </cell>
          <cell r="MX108">
            <v>4.3499999999999997E-3</v>
          </cell>
          <cell r="MY108">
            <v>2.1833333333333336E-3</v>
          </cell>
          <cell r="MZ108">
            <v>1.6499999999999998E-3</v>
          </cell>
          <cell r="NA108">
            <v>0</v>
          </cell>
          <cell r="NB108">
            <v>2.7166666666666663E-3</v>
          </cell>
          <cell r="NE108">
            <v>2.7166666666666663E-3</v>
          </cell>
          <cell r="NF108">
            <v>0</v>
          </cell>
          <cell r="NG108">
            <v>1.5199999999999998E-2</v>
          </cell>
          <cell r="NH108">
            <v>3.7999999999999996E-3</v>
          </cell>
          <cell r="NX108">
            <v>2.2000000000000001E-3</v>
          </cell>
          <cell r="NY108">
            <v>1.1000000000000001E-3</v>
          </cell>
          <cell r="NZ108">
            <v>0</v>
          </cell>
          <cell r="OA108">
            <v>2.2000000000000001E-3</v>
          </cell>
          <cell r="OC108">
            <v>1.65E-3</v>
          </cell>
          <cell r="OD108">
            <v>4.8999999999999998E-3</v>
          </cell>
          <cell r="OE108">
            <v>0</v>
          </cell>
          <cell r="OF108">
            <v>1.65E-3</v>
          </cell>
          <cell r="OG108">
            <v>1.1000000000000001E-3</v>
          </cell>
          <cell r="OI108">
            <v>2.2000000000000001E-3</v>
          </cell>
          <cell r="OJ108">
            <v>3.2666666666666664E-3</v>
          </cell>
        </row>
        <row r="109">
          <cell r="A109">
            <v>43803.958333333336</v>
          </cell>
          <cell r="KA109">
            <v>0</v>
          </cell>
          <cell r="KB109">
            <v>0</v>
          </cell>
          <cell r="KC109">
            <v>0</v>
          </cell>
          <cell r="KD109">
            <v>1.6000000000000001E-3</v>
          </cell>
          <cell r="KE109">
            <v>3.2499999999999999E-3</v>
          </cell>
          <cell r="KF109">
            <v>0</v>
          </cell>
          <cell r="KG109">
            <v>6.45E-3</v>
          </cell>
          <cell r="KH109">
            <v>0</v>
          </cell>
          <cell r="KI109">
            <v>6.4999999999999997E-3</v>
          </cell>
          <cell r="KJ109">
            <v>0</v>
          </cell>
          <cell r="KK109">
            <v>0</v>
          </cell>
          <cell r="KL109">
            <v>0</v>
          </cell>
          <cell r="KM109">
            <v>0</v>
          </cell>
          <cell r="KN109">
            <v>0</v>
          </cell>
          <cell r="KO109">
            <v>0</v>
          </cell>
          <cell r="KP109">
            <v>1.5999999999999999E-3</v>
          </cell>
          <cell r="KQ109">
            <v>3.7000000000000002E-3</v>
          </cell>
          <cell r="KR109">
            <v>2.0500000000000002E-3</v>
          </cell>
          <cell r="KT109">
            <v>0</v>
          </cell>
          <cell r="KU109">
            <v>0</v>
          </cell>
          <cell r="KV109">
            <v>3.2333333333333333E-3</v>
          </cell>
          <cell r="KW109">
            <v>0</v>
          </cell>
          <cell r="KX109">
            <v>4.3E-3</v>
          </cell>
          <cell r="KY109">
            <v>4.3333333333333331E-3</v>
          </cell>
          <cell r="KZ109">
            <v>0</v>
          </cell>
          <cell r="LA109">
            <v>0</v>
          </cell>
          <cell r="LB109">
            <v>0</v>
          </cell>
          <cell r="LC109">
            <v>0</v>
          </cell>
          <cell r="LD109">
            <v>2.9666666666666665E-3</v>
          </cell>
          <cell r="LE109">
            <v>1.9333333333333336E-3</v>
          </cell>
          <cell r="LG109">
            <v>0</v>
          </cell>
          <cell r="LH109">
            <v>0</v>
          </cell>
          <cell r="LI109">
            <v>0</v>
          </cell>
          <cell r="LJ109">
            <v>0</v>
          </cell>
          <cell r="LK109">
            <v>0</v>
          </cell>
          <cell r="LL109">
            <v>0</v>
          </cell>
          <cell r="ME109">
            <v>3.2000000000000002E-3</v>
          </cell>
          <cell r="MF109">
            <v>4.8500000000000001E-3</v>
          </cell>
          <cell r="MG109">
            <v>3.2499999999999999E-3</v>
          </cell>
          <cell r="MW109">
            <v>1.0816666666666667E-2</v>
          </cell>
          <cell r="MX109">
            <v>6.4666666666666666E-3</v>
          </cell>
          <cell r="MY109">
            <v>1.6000000000000001E-3</v>
          </cell>
          <cell r="MZ109">
            <v>0</v>
          </cell>
          <cell r="NA109">
            <v>0</v>
          </cell>
          <cell r="NB109">
            <v>5.3333333333333336E-4</v>
          </cell>
          <cell r="NE109">
            <v>0</v>
          </cell>
          <cell r="NF109">
            <v>5.3333333333333336E-4</v>
          </cell>
          <cell r="NG109">
            <v>1.7833333333333333E-2</v>
          </cell>
          <cell r="NH109">
            <v>1.0833333333333333E-3</v>
          </cell>
          <cell r="NX109">
            <v>0</v>
          </cell>
          <cell r="NY109">
            <v>0</v>
          </cell>
          <cell r="NZ109">
            <v>0</v>
          </cell>
          <cell r="OA109">
            <v>0</v>
          </cell>
          <cell r="OC109">
            <v>1.6000000000000001E-3</v>
          </cell>
          <cell r="OD109">
            <v>1.6000000000000001E-3</v>
          </cell>
          <cell r="OE109">
            <v>1.6000000000000001E-3</v>
          </cell>
          <cell r="OF109">
            <v>1.6000000000000001E-3</v>
          </cell>
          <cell r="OG109">
            <v>2.1333333333333334E-3</v>
          </cell>
          <cell r="OI109">
            <v>4.3E-3</v>
          </cell>
          <cell r="OJ109">
            <v>3.2333333333333333E-3</v>
          </cell>
        </row>
        <row r="110">
          <cell r="A110">
            <v>43804</v>
          </cell>
          <cell r="KA110">
            <v>0</v>
          </cell>
          <cell r="KB110">
            <v>0</v>
          </cell>
          <cell r="KC110">
            <v>0</v>
          </cell>
          <cell r="KD110">
            <v>3.2000000000000002E-3</v>
          </cell>
          <cell r="KE110">
            <v>1.6000000000000001E-3</v>
          </cell>
          <cell r="KF110">
            <v>3.2499999999999999E-3</v>
          </cell>
          <cell r="KG110">
            <v>0</v>
          </cell>
          <cell r="KH110">
            <v>3.2000000000000002E-3</v>
          </cell>
          <cell r="KI110">
            <v>0</v>
          </cell>
          <cell r="KJ110">
            <v>6.45E-3</v>
          </cell>
          <cell r="KK110">
            <v>0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2E-3</v>
          </cell>
          <cell r="KQ110">
            <v>2E-3</v>
          </cell>
          <cell r="KR110">
            <v>2.0500000000000002E-3</v>
          </cell>
          <cell r="KT110">
            <v>0</v>
          </cell>
          <cell r="KU110">
            <v>0</v>
          </cell>
          <cell r="KV110">
            <v>3.2000000000000002E-3</v>
          </cell>
          <cell r="KW110">
            <v>2.1666666666666666E-3</v>
          </cell>
          <cell r="KX110">
            <v>1.0666666666666667E-3</v>
          </cell>
          <cell r="KY110">
            <v>1.0666666666666667E-3</v>
          </cell>
          <cell r="KZ110">
            <v>4.3E-3</v>
          </cell>
          <cell r="LA110">
            <v>0</v>
          </cell>
          <cell r="LB110">
            <v>0</v>
          </cell>
          <cell r="LC110">
            <v>0</v>
          </cell>
          <cell r="LD110">
            <v>2.3999999999999998E-3</v>
          </cell>
          <cell r="LE110">
            <v>1.6333333333333336E-3</v>
          </cell>
          <cell r="LG110">
            <v>0</v>
          </cell>
          <cell r="LH110">
            <v>0</v>
          </cell>
          <cell r="LI110">
            <v>0</v>
          </cell>
          <cell r="LJ110">
            <v>0</v>
          </cell>
          <cell r="LK110">
            <v>0</v>
          </cell>
          <cell r="LL110">
            <v>0</v>
          </cell>
          <cell r="ME110">
            <v>0</v>
          </cell>
          <cell r="MF110">
            <v>4.8500000000000001E-3</v>
          </cell>
          <cell r="MG110">
            <v>8.0999999999999996E-3</v>
          </cell>
          <cell r="MW110">
            <v>6.4666666666666666E-3</v>
          </cell>
          <cell r="MX110">
            <v>5.3999999999999994E-3</v>
          </cell>
          <cell r="MY110">
            <v>5.3333333333333336E-4</v>
          </cell>
          <cell r="MZ110">
            <v>0</v>
          </cell>
          <cell r="NA110">
            <v>0</v>
          </cell>
          <cell r="NB110">
            <v>3.2333333333333333E-3</v>
          </cell>
          <cell r="NE110">
            <v>2.15E-3</v>
          </cell>
          <cell r="NF110">
            <v>3.2166666666666667E-3</v>
          </cell>
          <cell r="NG110">
            <v>1.5133333333333332E-2</v>
          </cell>
          <cell r="NH110">
            <v>5.3333333333333336E-4</v>
          </cell>
          <cell r="NX110">
            <v>0</v>
          </cell>
          <cell r="NY110">
            <v>0</v>
          </cell>
          <cell r="NZ110">
            <v>0</v>
          </cell>
          <cell r="OA110">
            <v>0</v>
          </cell>
          <cell r="OC110">
            <v>0</v>
          </cell>
          <cell r="OD110">
            <v>0</v>
          </cell>
          <cell r="OE110">
            <v>1.6000000000000001E-3</v>
          </cell>
          <cell r="OF110">
            <v>0</v>
          </cell>
          <cell r="OG110">
            <v>1.0666666666666667E-3</v>
          </cell>
          <cell r="OI110">
            <v>2.1666666666666666E-3</v>
          </cell>
          <cell r="OJ110">
            <v>6.4666666666666666E-3</v>
          </cell>
        </row>
        <row r="111">
          <cell r="A111">
            <v>43804.041666666664</v>
          </cell>
          <cell r="KA111">
            <v>0</v>
          </cell>
          <cell r="KB111">
            <v>0</v>
          </cell>
          <cell r="KC111">
            <v>0</v>
          </cell>
          <cell r="KD111">
            <v>3.2000000000000002E-3</v>
          </cell>
          <cell r="KE111">
            <v>1.6000000000000001E-3</v>
          </cell>
          <cell r="KF111">
            <v>3.2000000000000002E-3</v>
          </cell>
          <cell r="KG111">
            <v>3.2499999999999999E-3</v>
          </cell>
          <cell r="KH111">
            <v>4.8500000000000001E-3</v>
          </cell>
          <cell r="KI111">
            <v>1.1349999999999999E-2</v>
          </cell>
          <cell r="KJ111">
            <v>3.2499999999999999E-3</v>
          </cell>
          <cell r="KK111">
            <v>0</v>
          </cell>
          <cell r="KL111">
            <v>0</v>
          </cell>
          <cell r="KM111">
            <v>0</v>
          </cell>
          <cell r="KN111">
            <v>0</v>
          </cell>
          <cell r="KO111">
            <v>0</v>
          </cell>
          <cell r="KP111">
            <v>2.4000000000000002E-3</v>
          </cell>
          <cell r="KQ111">
            <v>2E-3</v>
          </cell>
          <cell r="KR111">
            <v>2.4000000000000002E-3</v>
          </cell>
          <cell r="KT111">
            <v>0</v>
          </cell>
          <cell r="KU111">
            <v>0</v>
          </cell>
          <cell r="KV111">
            <v>3.2000000000000002E-3</v>
          </cell>
          <cell r="KW111">
            <v>2.1333333333333334E-3</v>
          </cell>
          <cell r="KX111">
            <v>2.1666666666666666E-3</v>
          </cell>
          <cell r="KY111">
            <v>1.0799999999999999E-2</v>
          </cell>
          <cell r="KZ111">
            <v>2.1666666666666666E-3</v>
          </cell>
          <cell r="LA111">
            <v>0</v>
          </cell>
          <cell r="LB111">
            <v>0</v>
          </cell>
          <cell r="LC111">
            <v>0</v>
          </cell>
          <cell r="LD111">
            <v>2.6666666666666666E-3</v>
          </cell>
          <cell r="LE111">
            <v>1.8666666666666669E-3</v>
          </cell>
          <cell r="LG111">
            <v>0</v>
          </cell>
          <cell r="LH111">
            <v>0</v>
          </cell>
          <cell r="LI111">
            <v>0</v>
          </cell>
          <cell r="LJ111">
            <v>0</v>
          </cell>
          <cell r="LK111">
            <v>0</v>
          </cell>
          <cell r="LL111">
            <v>0</v>
          </cell>
          <cell r="ME111">
            <v>1.6000000000000001E-3</v>
          </cell>
          <cell r="MF111">
            <v>3.2000000000000002E-3</v>
          </cell>
          <cell r="MG111">
            <v>1.6000000000000001E-3</v>
          </cell>
          <cell r="MW111">
            <v>1.0266666666666667E-2</v>
          </cell>
          <cell r="MX111">
            <v>3.7499999999999999E-3</v>
          </cell>
          <cell r="MY111">
            <v>1.6000000000000001E-3</v>
          </cell>
          <cell r="MZ111">
            <v>0</v>
          </cell>
          <cell r="NA111">
            <v>0</v>
          </cell>
          <cell r="NB111">
            <v>1.0666666666666667E-3</v>
          </cell>
          <cell r="NE111">
            <v>1.0833333333333333E-3</v>
          </cell>
          <cell r="NF111">
            <v>5.3333333333333336E-4</v>
          </cell>
          <cell r="NG111">
            <v>1.2966666666666666E-2</v>
          </cell>
          <cell r="NH111">
            <v>5.3333333333333336E-4</v>
          </cell>
          <cell r="NX111">
            <v>0</v>
          </cell>
          <cell r="NY111">
            <v>0</v>
          </cell>
          <cell r="NZ111">
            <v>0</v>
          </cell>
          <cell r="OA111">
            <v>0</v>
          </cell>
          <cell r="OC111">
            <v>1.6000000000000001E-3</v>
          </cell>
          <cell r="OD111">
            <v>1.6000000000000001E-3</v>
          </cell>
          <cell r="OE111">
            <v>1.6000000000000001E-3</v>
          </cell>
          <cell r="OF111">
            <v>1.6000000000000001E-3</v>
          </cell>
          <cell r="OG111">
            <v>2.1333333333333334E-3</v>
          </cell>
          <cell r="OI111">
            <v>2.1333333333333334E-3</v>
          </cell>
          <cell r="OJ111">
            <v>2.1333333333333334E-3</v>
          </cell>
        </row>
        <row r="112">
          <cell r="A112">
            <v>43804.083333333336</v>
          </cell>
          <cell r="KA112">
            <v>0</v>
          </cell>
          <cell r="KB112">
            <v>0</v>
          </cell>
          <cell r="KC112">
            <v>1.6000000000000001E-3</v>
          </cell>
          <cell r="KD112">
            <v>4.8500000000000001E-3</v>
          </cell>
          <cell r="KE112">
            <v>1.6000000000000001E-3</v>
          </cell>
          <cell r="KF112">
            <v>1.6000000000000001E-3</v>
          </cell>
          <cell r="KG112">
            <v>8.0999999999999996E-3</v>
          </cell>
          <cell r="KH112">
            <v>8.0999999999999996E-3</v>
          </cell>
          <cell r="KI112">
            <v>9.75E-3</v>
          </cell>
          <cell r="KJ112">
            <v>0</v>
          </cell>
          <cell r="KK112">
            <v>0</v>
          </cell>
          <cell r="KL112">
            <v>1.6000000000000001E-3</v>
          </cell>
          <cell r="KM112">
            <v>0</v>
          </cell>
          <cell r="KN112">
            <v>0</v>
          </cell>
          <cell r="KO112">
            <v>0</v>
          </cell>
          <cell r="KP112">
            <v>3.1999999999999997E-3</v>
          </cell>
          <cell r="KQ112">
            <v>2E-3</v>
          </cell>
          <cell r="KR112">
            <v>2E-3</v>
          </cell>
          <cell r="KT112">
            <v>0</v>
          </cell>
          <cell r="KU112">
            <v>1.0666666666666667E-3</v>
          </cell>
          <cell r="KV112">
            <v>3.2333333333333333E-3</v>
          </cell>
          <cell r="KW112">
            <v>2.1333333333333334E-3</v>
          </cell>
          <cell r="KX112">
            <v>6.4666666666666666E-3</v>
          </cell>
          <cell r="KY112">
            <v>1.0833333333333334E-2</v>
          </cell>
          <cell r="KZ112">
            <v>0</v>
          </cell>
          <cell r="LA112">
            <v>1.0666666666666667E-3</v>
          </cell>
          <cell r="LB112">
            <v>0</v>
          </cell>
          <cell r="LC112">
            <v>0</v>
          </cell>
          <cell r="LD112">
            <v>3.1999999999999997E-3</v>
          </cell>
          <cell r="LE112">
            <v>1.6000000000000001E-3</v>
          </cell>
          <cell r="LG112">
            <v>0</v>
          </cell>
          <cell r="LH112">
            <v>0</v>
          </cell>
          <cell r="LI112">
            <v>0</v>
          </cell>
          <cell r="LJ112">
            <v>0</v>
          </cell>
          <cell r="LK112">
            <v>0</v>
          </cell>
          <cell r="LL112">
            <v>0</v>
          </cell>
          <cell r="ME112">
            <v>6.4999999999999997E-3</v>
          </cell>
          <cell r="MF112">
            <v>3.2499999999999999E-3</v>
          </cell>
          <cell r="MG112">
            <v>1.6000000000000001E-3</v>
          </cell>
          <cell r="MW112">
            <v>1.2966666666666666E-2</v>
          </cell>
          <cell r="MX112">
            <v>4.3E-3</v>
          </cell>
          <cell r="MY112">
            <v>4.3166666666666666E-3</v>
          </cell>
          <cell r="MZ112">
            <v>0</v>
          </cell>
          <cell r="NA112">
            <v>0</v>
          </cell>
          <cell r="NB112">
            <v>1.6166666666666666E-3</v>
          </cell>
          <cell r="NE112">
            <v>5.3333333333333336E-4</v>
          </cell>
          <cell r="NF112">
            <v>2.15E-3</v>
          </cell>
          <cell r="NG112">
            <v>2.0016666666666669E-2</v>
          </cell>
          <cell r="NH112">
            <v>5.3333333333333336E-4</v>
          </cell>
          <cell r="NX112">
            <v>0</v>
          </cell>
          <cell r="NY112">
            <v>0</v>
          </cell>
          <cell r="NZ112">
            <v>0</v>
          </cell>
          <cell r="OA112">
            <v>0</v>
          </cell>
          <cell r="OC112">
            <v>3.2499999999999999E-3</v>
          </cell>
          <cell r="OD112">
            <v>4.8500000000000001E-3</v>
          </cell>
          <cell r="OE112">
            <v>4.8500000000000001E-3</v>
          </cell>
          <cell r="OF112">
            <v>3.2499999999999999E-3</v>
          </cell>
          <cell r="OG112">
            <v>5.3999999999999994E-3</v>
          </cell>
          <cell r="OI112">
            <v>4.3333333333333331E-3</v>
          </cell>
          <cell r="OJ112">
            <v>3.2333333333333333E-3</v>
          </cell>
        </row>
        <row r="113">
          <cell r="A113">
            <v>43804.125</v>
          </cell>
          <cell r="KA113">
            <v>0</v>
          </cell>
          <cell r="KB113">
            <v>0</v>
          </cell>
          <cell r="KC113">
            <v>0</v>
          </cell>
          <cell r="KD113">
            <v>9.75E-3</v>
          </cell>
          <cell r="KE113">
            <v>1.6000000000000001E-3</v>
          </cell>
          <cell r="KF113">
            <v>0</v>
          </cell>
          <cell r="KG113">
            <v>6.4999999999999997E-3</v>
          </cell>
          <cell r="KH113">
            <v>6.45E-3</v>
          </cell>
          <cell r="KI113">
            <v>6.4999999999999997E-3</v>
          </cell>
          <cell r="KJ113">
            <v>1.6000000000000001E-3</v>
          </cell>
          <cell r="KK113">
            <v>0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5.2499999999999995E-3</v>
          </cell>
          <cell r="KQ113">
            <v>1.6000000000000001E-3</v>
          </cell>
          <cell r="KR113">
            <v>2E-3</v>
          </cell>
          <cell r="KT113">
            <v>0</v>
          </cell>
          <cell r="KU113">
            <v>0</v>
          </cell>
          <cell r="KV113">
            <v>6.4999999999999997E-3</v>
          </cell>
          <cell r="KW113">
            <v>1.0666666666666667E-3</v>
          </cell>
          <cell r="KX113">
            <v>5.3999999999999994E-3</v>
          </cell>
          <cell r="KY113">
            <v>7.566666666666666E-3</v>
          </cell>
          <cell r="KZ113">
            <v>1.0666666666666667E-3</v>
          </cell>
          <cell r="LA113">
            <v>0</v>
          </cell>
          <cell r="LB113">
            <v>0</v>
          </cell>
          <cell r="LC113">
            <v>0</v>
          </cell>
          <cell r="LD113">
            <v>4.0333333333333332E-3</v>
          </cell>
          <cell r="LE113">
            <v>1.8666666666666669E-3</v>
          </cell>
          <cell r="LG113">
            <v>0</v>
          </cell>
          <cell r="LH113">
            <v>0</v>
          </cell>
          <cell r="LI113">
            <v>0</v>
          </cell>
          <cell r="LJ113">
            <v>0</v>
          </cell>
          <cell r="LK113">
            <v>0</v>
          </cell>
          <cell r="LL113">
            <v>0</v>
          </cell>
          <cell r="ME113">
            <v>1.6000000000000001E-3</v>
          </cell>
          <cell r="MF113">
            <v>8.0999999999999996E-3</v>
          </cell>
          <cell r="MG113">
            <v>4.8500000000000001E-3</v>
          </cell>
          <cell r="MW113">
            <v>1.5683333333333334E-2</v>
          </cell>
          <cell r="MX113">
            <v>9.1833333333333333E-3</v>
          </cell>
          <cell r="MY113">
            <v>1.0666666666666667E-3</v>
          </cell>
          <cell r="MZ113">
            <v>0</v>
          </cell>
          <cell r="NA113">
            <v>0</v>
          </cell>
          <cell r="NB113">
            <v>2.1666666666666666E-3</v>
          </cell>
          <cell r="NE113">
            <v>5.3333333333333336E-4</v>
          </cell>
          <cell r="NF113">
            <v>1.0666666666666667E-3</v>
          </cell>
          <cell r="NG113">
            <v>1.7850000000000001E-2</v>
          </cell>
          <cell r="NH113">
            <v>1.6000000000000001E-3</v>
          </cell>
          <cell r="NX113">
            <v>0</v>
          </cell>
          <cell r="NY113">
            <v>0</v>
          </cell>
          <cell r="NZ113">
            <v>0</v>
          </cell>
          <cell r="OA113">
            <v>0</v>
          </cell>
          <cell r="OC113">
            <v>0</v>
          </cell>
          <cell r="OD113">
            <v>1.6000000000000001E-3</v>
          </cell>
          <cell r="OE113">
            <v>1.6000000000000001E-3</v>
          </cell>
          <cell r="OF113">
            <v>0</v>
          </cell>
          <cell r="OG113">
            <v>1.0666666666666667E-3</v>
          </cell>
          <cell r="OI113">
            <v>4.3E-3</v>
          </cell>
          <cell r="OJ113">
            <v>5.3999999999999994E-3</v>
          </cell>
        </row>
        <row r="114">
          <cell r="A114">
            <v>43804.166666666664</v>
          </cell>
          <cell r="KA114">
            <v>0</v>
          </cell>
          <cell r="KB114">
            <v>0</v>
          </cell>
          <cell r="KC114">
            <v>0</v>
          </cell>
          <cell r="KD114">
            <v>3.2000000000000002E-3</v>
          </cell>
          <cell r="KE114">
            <v>1.6000000000000001E-3</v>
          </cell>
          <cell r="KF114">
            <v>0</v>
          </cell>
          <cell r="KG114">
            <v>9.75E-3</v>
          </cell>
          <cell r="KH114">
            <v>8.0999999999999996E-3</v>
          </cell>
          <cell r="KI114">
            <v>9.75E-3</v>
          </cell>
          <cell r="KJ114">
            <v>1.6000000000000001E-3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5.2499999999999995E-3</v>
          </cell>
          <cell r="KQ114">
            <v>1.5999999999999999E-3</v>
          </cell>
          <cell r="KR114">
            <v>1.2000000000000001E-3</v>
          </cell>
          <cell r="KT114">
            <v>0</v>
          </cell>
          <cell r="KU114">
            <v>0</v>
          </cell>
          <cell r="KV114">
            <v>2.1333333333333334E-3</v>
          </cell>
          <cell r="KW114">
            <v>1.0666666666666667E-3</v>
          </cell>
          <cell r="KX114">
            <v>8.6666666666666663E-3</v>
          </cell>
          <cell r="KY114">
            <v>9.7333333333333317E-3</v>
          </cell>
          <cell r="KZ114">
            <v>1.0666666666666667E-3</v>
          </cell>
          <cell r="LA114">
            <v>0</v>
          </cell>
          <cell r="LB114">
            <v>0</v>
          </cell>
          <cell r="LC114">
            <v>0</v>
          </cell>
          <cell r="LD114">
            <v>3.7666666666666664E-3</v>
          </cell>
          <cell r="LE114">
            <v>1.6000000000000001E-3</v>
          </cell>
          <cell r="LG114">
            <v>0</v>
          </cell>
          <cell r="LH114">
            <v>0</v>
          </cell>
          <cell r="LI114">
            <v>0</v>
          </cell>
          <cell r="LJ114">
            <v>0</v>
          </cell>
          <cell r="LK114">
            <v>0</v>
          </cell>
          <cell r="LL114">
            <v>0</v>
          </cell>
          <cell r="ME114">
            <v>3.2499999999999999E-3</v>
          </cell>
          <cell r="MF114">
            <v>6.45E-3</v>
          </cell>
          <cell r="MG114">
            <v>1.6000000000000001E-3</v>
          </cell>
          <cell r="MW114">
            <v>1.8383333333333335E-2</v>
          </cell>
          <cell r="MX114">
            <v>9.1833333333333333E-3</v>
          </cell>
          <cell r="MY114">
            <v>1.0666666666666667E-3</v>
          </cell>
          <cell r="MZ114">
            <v>0</v>
          </cell>
          <cell r="NA114">
            <v>0</v>
          </cell>
          <cell r="NB114">
            <v>5.3333333333333336E-4</v>
          </cell>
          <cell r="NE114">
            <v>5.3333333333333336E-4</v>
          </cell>
          <cell r="NF114">
            <v>0</v>
          </cell>
          <cell r="NG114">
            <v>2.0566666666666667E-2</v>
          </cell>
          <cell r="NH114">
            <v>5.3333333333333336E-4</v>
          </cell>
          <cell r="NX114">
            <v>0</v>
          </cell>
          <cell r="NY114">
            <v>0</v>
          </cell>
          <cell r="NZ114">
            <v>0</v>
          </cell>
          <cell r="OA114">
            <v>0</v>
          </cell>
          <cell r="OC114">
            <v>0</v>
          </cell>
          <cell r="OD114">
            <v>1.6000000000000001E-3</v>
          </cell>
          <cell r="OE114">
            <v>1.6000000000000001E-3</v>
          </cell>
          <cell r="OF114">
            <v>0</v>
          </cell>
          <cell r="OG114">
            <v>2.1333333333333334E-3</v>
          </cell>
          <cell r="OI114">
            <v>3.2333333333333333E-3</v>
          </cell>
          <cell r="OJ114">
            <v>4.3E-3</v>
          </cell>
        </row>
        <row r="115">
          <cell r="A115">
            <v>43804.208333333336</v>
          </cell>
          <cell r="KA115">
            <v>0</v>
          </cell>
          <cell r="KB115">
            <v>0</v>
          </cell>
          <cell r="KC115">
            <v>0</v>
          </cell>
          <cell r="KD115">
            <v>4.8500000000000001E-3</v>
          </cell>
          <cell r="KE115">
            <v>3.2499999999999999E-3</v>
          </cell>
          <cell r="KF115">
            <v>6.45E-3</v>
          </cell>
          <cell r="KG115">
            <v>8.0999999999999996E-3</v>
          </cell>
          <cell r="KH115">
            <v>3.2000000000000002E-3</v>
          </cell>
          <cell r="KI115">
            <v>4.8500000000000001E-3</v>
          </cell>
          <cell r="KJ115">
            <v>1.6000000000000001E-3</v>
          </cell>
          <cell r="KK115">
            <v>0</v>
          </cell>
          <cell r="KL115">
            <v>1.6000000000000001E-3</v>
          </cell>
          <cell r="KM115">
            <v>0</v>
          </cell>
          <cell r="KN115">
            <v>0</v>
          </cell>
          <cell r="KO115">
            <v>0</v>
          </cell>
          <cell r="KP115">
            <v>5.7000000000000002E-3</v>
          </cell>
          <cell r="KQ115">
            <v>2E-3</v>
          </cell>
          <cell r="KR115">
            <v>2E-3</v>
          </cell>
          <cell r="KT115">
            <v>0</v>
          </cell>
          <cell r="KU115">
            <v>0</v>
          </cell>
          <cell r="KV115">
            <v>3.2333333333333333E-3</v>
          </cell>
          <cell r="KW115">
            <v>6.4666666666666666E-3</v>
          </cell>
          <cell r="KX115">
            <v>6.4666666666666666E-3</v>
          </cell>
          <cell r="KY115">
            <v>4.3E-3</v>
          </cell>
          <cell r="KZ115">
            <v>1.0666666666666667E-3</v>
          </cell>
          <cell r="LA115">
            <v>1.0666666666666667E-3</v>
          </cell>
          <cell r="LB115">
            <v>0</v>
          </cell>
          <cell r="LC115">
            <v>0</v>
          </cell>
          <cell r="LD115">
            <v>3.8E-3</v>
          </cell>
          <cell r="LE115">
            <v>2.6666666666666666E-3</v>
          </cell>
          <cell r="LG115">
            <v>0</v>
          </cell>
          <cell r="LH115">
            <v>0</v>
          </cell>
          <cell r="LI115">
            <v>0</v>
          </cell>
          <cell r="LJ115">
            <v>0</v>
          </cell>
          <cell r="LK115">
            <v>0</v>
          </cell>
          <cell r="LL115">
            <v>0</v>
          </cell>
          <cell r="ME115">
            <v>1.6000000000000001E-3</v>
          </cell>
          <cell r="MF115">
            <v>3.2000000000000002E-3</v>
          </cell>
          <cell r="MG115">
            <v>1.6000000000000001E-3</v>
          </cell>
          <cell r="MW115">
            <v>9.1833333333333333E-3</v>
          </cell>
          <cell r="MX115">
            <v>3.7666666666666669E-3</v>
          </cell>
          <cell r="MY115">
            <v>5.3333333333333336E-4</v>
          </cell>
          <cell r="MZ115">
            <v>0</v>
          </cell>
          <cell r="NA115">
            <v>0</v>
          </cell>
          <cell r="NB115">
            <v>2.6666666666666666E-3</v>
          </cell>
          <cell r="NE115">
            <v>1.0666666666666667E-3</v>
          </cell>
          <cell r="NF115">
            <v>5.3333333333333336E-4</v>
          </cell>
          <cell r="NG115">
            <v>1.7316666666666664E-2</v>
          </cell>
          <cell r="NH115">
            <v>5.3333333333333336E-4</v>
          </cell>
          <cell r="NX115">
            <v>0</v>
          </cell>
          <cell r="NY115">
            <v>0</v>
          </cell>
          <cell r="NZ115">
            <v>0</v>
          </cell>
          <cell r="OA115">
            <v>0</v>
          </cell>
          <cell r="OC115">
            <v>1.6000000000000001E-3</v>
          </cell>
          <cell r="OD115">
            <v>0</v>
          </cell>
          <cell r="OE115">
            <v>0</v>
          </cell>
          <cell r="OF115">
            <v>1.6000000000000001E-3</v>
          </cell>
          <cell r="OG115">
            <v>0</v>
          </cell>
          <cell r="OI115">
            <v>2.1333333333333334E-3</v>
          </cell>
          <cell r="OJ115">
            <v>2.1333333333333334E-3</v>
          </cell>
        </row>
        <row r="116">
          <cell r="A116">
            <v>43804.25</v>
          </cell>
          <cell r="KA116">
            <v>0</v>
          </cell>
          <cell r="KB116">
            <v>0</v>
          </cell>
          <cell r="KC116">
            <v>0</v>
          </cell>
          <cell r="KD116">
            <v>0</v>
          </cell>
          <cell r="KE116">
            <v>3.2000000000000002E-3</v>
          </cell>
          <cell r="KF116">
            <v>1.6000000000000001E-3</v>
          </cell>
          <cell r="KG116">
            <v>4.8500000000000001E-3</v>
          </cell>
          <cell r="KH116">
            <v>4.8500000000000001E-3</v>
          </cell>
          <cell r="KI116">
            <v>3.2499999999999999E-3</v>
          </cell>
          <cell r="KJ116">
            <v>0</v>
          </cell>
          <cell r="KK116">
            <v>0</v>
          </cell>
          <cell r="KL116">
            <v>3.2499999999999999E-3</v>
          </cell>
          <cell r="KM116">
            <v>0</v>
          </cell>
          <cell r="KN116">
            <v>0</v>
          </cell>
          <cell r="KO116">
            <v>0</v>
          </cell>
          <cell r="KP116">
            <v>4.45E-3</v>
          </cell>
          <cell r="KQ116">
            <v>2.4000000000000002E-3</v>
          </cell>
          <cell r="KR116">
            <v>2E-3</v>
          </cell>
          <cell r="KT116">
            <v>0</v>
          </cell>
          <cell r="KU116">
            <v>0</v>
          </cell>
          <cell r="KV116">
            <v>1.0666666666666667E-3</v>
          </cell>
          <cell r="KW116">
            <v>2.1333333333333334E-3</v>
          </cell>
          <cell r="KX116">
            <v>4.3E-3</v>
          </cell>
          <cell r="KY116">
            <v>4.3333333333333331E-3</v>
          </cell>
          <cell r="KZ116">
            <v>0</v>
          </cell>
          <cell r="LA116">
            <v>2.1666666666666666E-3</v>
          </cell>
          <cell r="LB116">
            <v>0</v>
          </cell>
          <cell r="LC116">
            <v>0</v>
          </cell>
          <cell r="LD116">
            <v>3.2333333333333333E-3</v>
          </cell>
          <cell r="LE116">
            <v>2.6666666666666666E-3</v>
          </cell>
          <cell r="LG116">
            <v>1.6000000000000001E-3</v>
          </cell>
          <cell r="LH116">
            <v>0</v>
          </cell>
          <cell r="LI116">
            <v>0</v>
          </cell>
          <cell r="LJ116">
            <v>0</v>
          </cell>
          <cell r="LK116">
            <v>0</v>
          </cell>
          <cell r="LL116">
            <v>0</v>
          </cell>
          <cell r="ME116">
            <v>1.6000000000000001E-3</v>
          </cell>
          <cell r="MF116">
            <v>4.8500000000000001E-3</v>
          </cell>
          <cell r="MG116">
            <v>0</v>
          </cell>
          <cell r="MW116">
            <v>8.1166666666666661E-3</v>
          </cell>
          <cell r="MX116">
            <v>3.7666666666666669E-3</v>
          </cell>
          <cell r="MY116">
            <v>0</v>
          </cell>
          <cell r="MZ116">
            <v>5.3333333333333336E-4</v>
          </cell>
          <cell r="NA116">
            <v>0</v>
          </cell>
          <cell r="NB116">
            <v>1.0666666666666667E-3</v>
          </cell>
          <cell r="NE116">
            <v>1.0833333333333333E-3</v>
          </cell>
          <cell r="NF116">
            <v>5.3333333333333336E-4</v>
          </cell>
          <cell r="NG116">
            <v>1.2966666666666668E-2</v>
          </cell>
          <cell r="NH116">
            <v>5.3333333333333336E-4</v>
          </cell>
          <cell r="NX116">
            <v>1.0666666666666667E-3</v>
          </cell>
          <cell r="NY116">
            <v>0</v>
          </cell>
          <cell r="NZ116">
            <v>0</v>
          </cell>
          <cell r="OA116">
            <v>0</v>
          </cell>
          <cell r="OC116">
            <v>0</v>
          </cell>
          <cell r="OD116">
            <v>0</v>
          </cell>
          <cell r="OE116">
            <v>0</v>
          </cell>
          <cell r="OF116">
            <v>0</v>
          </cell>
          <cell r="OG116">
            <v>0</v>
          </cell>
          <cell r="OI116">
            <v>2.1333333333333334E-3</v>
          </cell>
          <cell r="OJ116">
            <v>2.1666666666666666E-3</v>
          </cell>
        </row>
        <row r="117">
          <cell r="A117">
            <v>43804.291666666664</v>
          </cell>
          <cell r="KA117">
            <v>0</v>
          </cell>
          <cell r="KB117">
            <v>0</v>
          </cell>
          <cell r="KC117">
            <v>0</v>
          </cell>
          <cell r="KD117">
            <v>1.6000000000000001E-3</v>
          </cell>
          <cell r="KE117">
            <v>3.2000000000000002E-3</v>
          </cell>
          <cell r="KF117">
            <v>8.0999999999999996E-3</v>
          </cell>
          <cell r="KG117">
            <v>3.2499999999999999E-3</v>
          </cell>
          <cell r="KH117">
            <v>6.45E-3</v>
          </cell>
          <cell r="KI117">
            <v>1.1349999999999999E-2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2.4000000000000002E-3</v>
          </cell>
          <cell r="KQ117">
            <v>2.8E-3</v>
          </cell>
          <cell r="KR117">
            <v>4.0499999999999998E-3</v>
          </cell>
          <cell r="KT117">
            <v>0</v>
          </cell>
          <cell r="KU117">
            <v>0</v>
          </cell>
          <cell r="KV117">
            <v>2.1333333333333334E-3</v>
          </cell>
          <cell r="KW117">
            <v>6.4666666666666666E-3</v>
          </cell>
          <cell r="KX117">
            <v>3.2333333333333333E-3</v>
          </cell>
          <cell r="KY117">
            <v>1.0799999999999999E-2</v>
          </cell>
          <cell r="KZ117">
            <v>0</v>
          </cell>
          <cell r="LA117">
            <v>0</v>
          </cell>
          <cell r="LB117">
            <v>0</v>
          </cell>
          <cell r="LC117">
            <v>0</v>
          </cell>
          <cell r="LD117">
            <v>2.1333333333333334E-3</v>
          </cell>
          <cell r="LE117">
            <v>4.0333333333333332E-3</v>
          </cell>
          <cell r="LG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ME117">
            <v>4.8500000000000001E-3</v>
          </cell>
          <cell r="MF117">
            <v>0</v>
          </cell>
          <cell r="MG117">
            <v>1.6000000000000001E-3</v>
          </cell>
          <cell r="MW117">
            <v>8.6333333333333331E-3</v>
          </cell>
          <cell r="MX117">
            <v>1.6166666666666666E-3</v>
          </cell>
          <cell r="MY117">
            <v>3.2166666666666667E-3</v>
          </cell>
          <cell r="MZ117">
            <v>0</v>
          </cell>
          <cell r="NA117">
            <v>0</v>
          </cell>
          <cell r="NB117">
            <v>4.3166666666666666E-3</v>
          </cell>
          <cell r="NE117">
            <v>0</v>
          </cell>
          <cell r="NF117">
            <v>1.6000000000000001E-3</v>
          </cell>
          <cell r="NG117">
            <v>1.7299999999999999E-2</v>
          </cell>
          <cell r="NH117">
            <v>1.6166666666666666E-3</v>
          </cell>
          <cell r="NX117">
            <v>0</v>
          </cell>
          <cell r="NY117">
            <v>0</v>
          </cell>
          <cell r="NZ117">
            <v>0</v>
          </cell>
          <cell r="OA117">
            <v>0</v>
          </cell>
          <cell r="OC117">
            <v>4.8500000000000001E-3</v>
          </cell>
          <cell r="OD117">
            <v>1.6000000000000001E-3</v>
          </cell>
          <cell r="OE117">
            <v>3.2000000000000002E-3</v>
          </cell>
          <cell r="OF117">
            <v>4.8500000000000001E-3</v>
          </cell>
          <cell r="OG117">
            <v>2.1333333333333334E-3</v>
          </cell>
          <cell r="OI117">
            <v>3.2333333333333333E-3</v>
          </cell>
          <cell r="OJ117">
            <v>1.0666666666666667E-3</v>
          </cell>
        </row>
        <row r="118">
          <cell r="A118">
            <v>43804.333333333336</v>
          </cell>
          <cell r="KA118">
            <v>0</v>
          </cell>
          <cell r="KB118">
            <v>0</v>
          </cell>
          <cell r="KC118">
            <v>0</v>
          </cell>
          <cell r="KD118">
            <v>4.8500000000000001E-3</v>
          </cell>
          <cell r="KE118">
            <v>4.8500000000000001E-3</v>
          </cell>
          <cell r="KF118">
            <v>0</v>
          </cell>
          <cell r="KG118">
            <v>3.2499999999999999E-3</v>
          </cell>
          <cell r="KH118">
            <v>3.2499999999999999E-3</v>
          </cell>
          <cell r="KI118">
            <v>3.2000000000000002E-3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</v>
          </cell>
          <cell r="KO118">
            <v>0</v>
          </cell>
          <cell r="KP118">
            <v>2.8E-3</v>
          </cell>
          <cell r="KQ118">
            <v>3.6499999999999996E-3</v>
          </cell>
          <cell r="KR118">
            <v>4.0499999999999998E-3</v>
          </cell>
          <cell r="KT118">
            <v>0</v>
          </cell>
          <cell r="KU118">
            <v>0</v>
          </cell>
          <cell r="KV118">
            <v>4.3E-3</v>
          </cell>
          <cell r="KW118">
            <v>2.1666666666666666E-3</v>
          </cell>
          <cell r="KX118">
            <v>4.3333333333333331E-3</v>
          </cell>
          <cell r="KY118">
            <v>2.1333333333333334E-3</v>
          </cell>
          <cell r="KZ118">
            <v>0</v>
          </cell>
          <cell r="LA118">
            <v>0</v>
          </cell>
          <cell r="LB118">
            <v>0</v>
          </cell>
          <cell r="LC118">
            <v>0</v>
          </cell>
          <cell r="LD118">
            <v>2.6666666666666666E-3</v>
          </cell>
          <cell r="LE118">
            <v>4.3333333333333331E-3</v>
          </cell>
          <cell r="LG118">
            <v>0</v>
          </cell>
          <cell r="LH118">
            <v>1.6000000000000001E-3</v>
          </cell>
          <cell r="LI118">
            <v>0</v>
          </cell>
          <cell r="LJ118">
            <v>0</v>
          </cell>
          <cell r="LK118">
            <v>0</v>
          </cell>
          <cell r="LL118">
            <v>0</v>
          </cell>
          <cell r="ME118">
            <v>6.45E-3</v>
          </cell>
          <cell r="MF118">
            <v>3.2499999999999999E-3</v>
          </cell>
          <cell r="MG118">
            <v>3.2499999999999999E-3</v>
          </cell>
          <cell r="MW118">
            <v>9.1833333333333333E-3</v>
          </cell>
          <cell r="MX118">
            <v>5.9166666666666673E-3</v>
          </cell>
          <cell r="MY118">
            <v>3.7666666666666669E-3</v>
          </cell>
          <cell r="MZ118">
            <v>5.3333333333333336E-4</v>
          </cell>
          <cell r="NA118">
            <v>0</v>
          </cell>
          <cell r="NB118">
            <v>1.0666666666666667E-3</v>
          </cell>
          <cell r="NE118">
            <v>0</v>
          </cell>
          <cell r="NF118">
            <v>0</v>
          </cell>
          <cell r="NG118">
            <v>1.405E-2</v>
          </cell>
          <cell r="NH118">
            <v>1.6166666666666666E-3</v>
          </cell>
          <cell r="NX118">
            <v>1.0666666666666667E-3</v>
          </cell>
          <cell r="NY118">
            <v>0</v>
          </cell>
          <cell r="NZ118">
            <v>0</v>
          </cell>
          <cell r="OA118">
            <v>0</v>
          </cell>
          <cell r="OC118">
            <v>3.2000000000000002E-3</v>
          </cell>
          <cell r="OD118">
            <v>6.4999999999999997E-3</v>
          </cell>
          <cell r="OE118">
            <v>1.6000000000000001E-3</v>
          </cell>
          <cell r="OF118">
            <v>3.2000000000000002E-3</v>
          </cell>
          <cell r="OG118">
            <v>1.0666666666666667E-3</v>
          </cell>
          <cell r="OI118">
            <v>4.3E-3</v>
          </cell>
          <cell r="OJ118">
            <v>4.3333333333333331E-3</v>
          </cell>
        </row>
        <row r="119">
          <cell r="A119">
            <v>43804.375</v>
          </cell>
          <cell r="KA119">
            <v>0</v>
          </cell>
          <cell r="KB119">
            <v>0</v>
          </cell>
          <cell r="KC119">
            <v>0</v>
          </cell>
          <cell r="KD119">
            <v>3.3E-3</v>
          </cell>
          <cell r="KE119">
            <v>8.1499999999999993E-3</v>
          </cell>
          <cell r="KF119">
            <v>4.8999999999999998E-3</v>
          </cell>
          <cell r="KG119">
            <v>0</v>
          </cell>
          <cell r="KH119">
            <v>8.1499999999999993E-3</v>
          </cell>
          <cell r="KI119">
            <v>1.65E-3</v>
          </cell>
          <cell r="KJ119">
            <v>0</v>
          </cell>
          <cell r="KK119">
            <v>0</v>
          </cell>
          <cell r="KL119">
            <v>0</v>
          </cell>
          <cell r="KM119">
            <v>0</v>
          </cell>
          <cell r="KN119">
            <v>0</v>
          </cell>
          <cell r="KO119">
            <v>1.65E-3</v>
          </cell>
          <cell r="KP119">
            <v>2.4000000000000002E-3</v>
          </cell>
          <cell r="KQ119">
            <v>4.8999999999999998E-3</v>
          </cell>
          <cell r="KR119">
            <v>3.5999999999999999E-3</v>
          </cell>
          <cell r="KT119">
            <v>0</v>
          </cell>
          <cell r="KU119">
            <v>0</v>
          </cell>
          <cell r="KV119">
            <v>5.4666666666666657E-3</v>
          </cell>
          <cell r="KW119">
            <v>5.4333333333333326E-3</v>
          </cell>
          <cell r="KX119">
            <v>1.1000000000000001E-3</v>
          </cell>
          <cell r="KY119">
            <v>5.4333333333333326E-3</v>
          </cell>
          <cell r="KZ119">
            <v>0</v>
          </cell>
          <cell r="LA119">
            <v>0</v>
          </cell>
          <cell r="LB119">
            <v>0</v>
          </cell>
          <cell r="LC119">
            <v>1.1000000000000001E-3</v>
          </cell>
          <cell r="LD119">
            <v>3.2333333333333333E-3</v>
          </cell>
          <cell r="LE119">
            <v>4.0333333333333332E-3</v>
          </cell>
          <cell r="LG119">
            <v>0</v>
          </cell>
          <cell r="LH119">
            <v>0</v>
          </cell>
          <cell r="LI119">
            <v>0</v>
          </cell>
          <cell r="LJ119">
            <v>0</v>
          </cell>
          <cell r="LK119">
            <v>0</v>
          </cell>
          <cell r="LL119">
            <v>1.65E-3</v>
          </cell>
          <cell r="ME119">
            <v>0</v>
          </cell>
          <cell r="MF119">
            <v>3.2499999999999999E-3</v>
          </cell>
          <cell r="MG119">
            <v>0</v>
          </cell>
          <cell r="MW119">
            <v>8.6833333333333328E-3</v>
          </cell>
          <cell r="MX119">
            <v>5.45E-3</v>
          </cell>
          <cell r="MY119">
            <v>3.283333333333333E-3</v>
          </cell>
          <cell r="MZ119">
            <v>0</v>
          </cell>
          <cell r="NA119">
            <v>0</v>
          </cell>
          <cell r="NB119">
            <v>1.6499999999999998E-3</v>
          </cell>
          <cell r="NE119">
            <v>0</v>
          </cell>
          <cell r="NF119">
            <v>1.1000000000000001E-3</v>
          </cell>
          <cell r="NG119">
            <v>1.6250000000000001E-2</v>
          </cell>
          <cell r="NH119">
            <v>1.1000000000000001E-3</v>
          </cell>
          <cell r="NX119">
            <v>0</v>
          </cell>
          <cell r="NY119">
            <v>0</v>
          </cell>
          <cell r="NZ119">
            <v>0</v>
          </cell>
          <cell r="OA119">
            <v>1.1000000000000001E-3</v>
          </cell>
          <cell r="OC119">
            <v>3.3E-3</v>
          </cell>
          <cell r="OD119">
            <v>4.8999999999999998E-3</v>
          </cell>
          <cell r="OE119">
            <v>1.65E-3</v>
          </cell>
          <cell r="OF119">
            <v>3.3E-3</v>
          </cell>
          <cell r="OG119">
            <v>2.2000000000000001E-3</v>
          </cell>
          <cell r="OI119">
            <v>2.1666666666666666E-3</v>
          </cell>
          <cell r="OJ119">
            <v>0</v>
          </cell>
        </row>
        <row r="120">
          <cell r="A120">
            <v>43804.416666666664</v>
          </cell>
          <cell r="KA120">
            <v>0</v>
          </cell>
          <cell r="KB120">
            <v>0</v>
          </cell>
          <cell r="KC120">
            <v>0</v>
          </cell>
          <cell r="KD120">
            <v>4.8500000000000001E-3</v>
          </cell>
          <cell r="KE120">
            <v>0</v>
          </cell>
          <cell r="KF120">
            <v>4.8500000000000001E-3</v>
          </cell>
          <cell r="KG120">
            <v>3.2000000000000002E-3</v>
          </cell>
          <cell r="KH120">
            <v>9.75E-3</v>
          </cell>
          <cell r="KI120">
            <v>8.0999999999999996E-3</v>
          </cell>
          <cell r="KJ120">
            <v>1.6000000000000001E-3</v>
          </cell>
          <cell r="KK120">
            <v>0</v>
          </cell>
          <cell r="KL120">
            <v>0</v>
          </cell>
          <cell r="KM120">
            <v>0</v>
          </cell>
          <cell r="KN120">
            <v>0</v>
          </cell>
          <cell r="KO120">
            <v>0</v>
          </cell>
          <cell r="KP120">
            <v>3.5999999999999999E-3</v>
          </cell>
          <cell r="KQ120">
            <v>4.0000000000000001E-3</v>
          </cell>
          <cell r="KR120">
            <v>4.45E-3</v>
          </cell>
          <cell r="KT120">
            <v>0</v>
          </cell>
          <cell r="KU120">
            <v>0</v>
          </cell>
          <cell r="KV120">
            <v>3.2333333333333333E-3</v>
          </cell>
          <cell r="KW120">
            <v>3.2333333333333333E-3</v>
          </cell>
          <cell r="KX120">
            <v>6.4666666666666666E-3</v>
          </cell>
          <cell r="KY120">
            <v>7.566666666666666E-3</v>
          </cell>
          <cell r="KZ120">
            <v>1.0666666666666667E-3</v>
          </cell>
          <cell r="LA120">
            <v>0</v>
          </cell>
          <cell r="LB120">
            <v>0</v>
          </cell>
          <cell r="LC120">
            <v>0</v>
          </cell>
          <cell r="LD120">
            <v>3.7333333333333333E-3</v>
          </cell>
          <cell r="LE120">
            <v>4.3E-3</v>
          </cell>
          <cell r="LG120">
            <v>0</v>
          </cell>
          <cell r="LH120">
            <v>0</v>
          </cell>
          <cell r="LI120">
            <v>0</v>
          </cell>
          <cell r="LJ120">
            <v>0</v>
          </cell>
          <cell r="LK120">
            <v>0</v>
          </cell>
          <cell r="LL120">
            <v>0</v>
          </cell>
          <cell r="ME120">
            <v>3.2499999999999999E-3</v>
          </cell>
          <cell r="MF120">
            <v>1.6000000000000001E-3</v>
          </cell>
          <cell r="MG120">
            <v>6.4999999999999997E-3</v>
          </cell>
          <cell r="MW120">
            <v>1.3533333333333333E-2</v>
          </cell>
          <cell r="MX120">
            <v>6.4833333333333331E-3</v>
          </cell>
          <cell r="MY120">
            <v>5.3333333333333336E-4</v>
          </cell>
          <cell r="MZ120">
            <v>0</v>
          </cell>
          <cell r="NA120">
            <v>0</v>
          </cell>
          <cell r="NB120">
            <v>5.3999999999999994E-3</v>
          </cell>
          <cell r="NE120">
            <v>5.3333333333333336E-4</v>
          </cell>
          <cell r="NF120">
            <v>1.0666666666666667E-3</v>
          </cell>
          <cell r="NG120">
            <v>2.0549999999999999E-2</v>
          </cell>
          <cell r="NH120">
            <v>1.0666666666666667E-3</v>
          </cell>
          <cell r="NX120">
            <v>0</v>
          </cell>
          <cell r="NY120">
            <v>0</v>
          </cell>
          <cell r="NZ120">
            <v>0</v>
          </cell>
          <cell r="OA120">
            <v>0</v>
          </cell>
          <cell r="OC120">
            <v>0</v>
          </cell>
          <cell r="OD120">
            <v>1.6000000000000001E-3</v>
          </cell>
          <cell r="OE120">
            <v>0</v>
          </cell>
          <cell r="OF120">
            <v>0</v>
          </cell>
          <cell r="OG120">
            <v>1.0666666666666667E-3</v>
          </cell>
          <cell r="OI120">
            <v>3.2333333333333333E-3</v>
          </cell>
          <cell r="OJ120">
            <v>4.3333333333333331E-3</v>
          </cell>
        </row>
        <row r="121">
          <cell r="A121">
            <v>43804.458333333336</v>
          </cell>
          <cell r="KA121">
            <v>1.6000000000000001E-3</v>
          </cell>
          <cell r="KB121">
            <v>1.6000000000000001E-3</v>
          </cell>
          <cell r="KC121">
            <v>0</v>
          </cell>
          <cell r="KD121">
            <v>3.2000000000000002E-3</v>
          </cell>
          <cell r="KE121">
            <v>1.1349999999999999E-2</v>
          </cell>
          <cell r="KF121">
            <v>9.7000000000000003E-3</v>
          </cell>
          <cell r="KG121">
            <v>3.2499999999999999E-3</v>
          </cell>
          <cell r="KH121">
            <v>4.8500000000000001E-3</v>
          </cell>
          <cell r="KI121">
            <v>9.75E-3</v>
          </cell>
          <cell r="KJ121">
            <v>1.6000000000000001E-3</v>
          </cell>
          <cell r="KK121">
            <v>0</v>
          </cell>
          <cell r="KL121">
            <v>0</v>
          </cell>
          <cell r="KM121">
            <v>0</v>
          </cell>
          <cell r="KN121">
            <v>0</v>
          </cell>
          <cell r="KO121">
            <v>0</v>
          </cell>
          <cell r="KP121">
            <v>4.0000000000000001E-3</v>
          </cell>
          <cell r="KQ121">
            <v>6.0999999999999995E-3</v>
          </cell>
          <cell r="KR121">
            <v>4.8500000000000001E-3</v>
          </cell>
          <cell r="KT121">
            <v>2.1333333333333334E-3</v>
          </cell>
          <cell r="KU121">
            <v>0</v>
          </cell>
          <cell r="KV121">
            <v>5.3666666666666663E-3</v>
          </cell>
          <cell r="KW121">
            <v>1.0799999999999999E-2</v>
          </cell>
          <cell r="KX121">
            <v>3.2333333333333333E-3</v>
          </cell>
          <cell r="KY121">
            <v>8.6666666666666663E-3</v>
          </cell>
          <cell r="KZ121">
            <v>1.0666666666666667E-3</v>
          </cell>
          <cell r="LA121">
            <v>0</v>
          </cell>
          <cell r="LB121">
            <v>0</v>
          </cell>
          <cell r="LC121">
            <v>0</v>
          </cell>
          <cell r="LD121">
            <v>4.5666666666666668E-3</v>
          </cell>
          <cell r="LE121">
            <v>5.3999999999999994E-3</v>
          </cell>
          <cell r="LG121">
            <v>1.6000000000000001E-3</v>
          </cell>
          <cell r="LH121">
            <v>0</v>
          </cell>
          <cell r="LI121">
            <v>0</v>
          </cell>
          <cell r="LJ121">
            <v>0</v>
          </cell>
          <cell r="LK121">
            <v>0</v>
          </cell>
          <cell r="LL121">
            <v>0</v>
          </cell>
          <cell r="ME121">
            <v>0</v>
          </cell>
          <cell r="MF121">
            <v>3.2499999999999999E-3</v>
          </cell>
          <cell r="MG121">
            <v>6.45E-3</v>
          </cell>
          <cell r="MW121">
            <v>1.0266666666666665E-2</v>
          </cell>
          <cell r="MX121">
            <v>4.3000000000000009E-3</v>
          </cell>
          <cell r="MY121">
            <v>2.6833333333333331E-3</v>
          </cell>
          <cell r="MZ121">
            <v>5.3333333333333336E-4</v>
          </cell>
          <cell r="NA121">
            <v>0</v>
          </cell>
          <cell r="NB121">
            <v>3.2166666666666667E-3</v>
          </cell>
          <cell r="NE121">
            <v>5.3333333333333336E-4</v>
          </cell>
          <cell r="NF121">
            <v>1.6000000000000001E-3</v>
          </cell>
          <cell r="NG121">
            <v>2.1633333333333334E-2</v>
          </cell>
          <cell r="NH121">
            <v>5.3333333333333336E-4</v>
          </cell>
          <cell r="NX121">
            <v>1.0666666666666667E-3</v>
          </cell>
          <cell r="NY121">
            <v>0</v>
          </cell>
          <cell r="NZ121">
            <v>0</v>
          </cell>
          <cell r="OA121">
            <v>0</v>
          </cell>
          <cell r="OC121">
            <v>1.6000000000000001E-3</v>
          </cell>
          <cell r="OD121">
            <v>1.6000000000000001E-3</v>
          </cell>
          <cell r="OE121">
            <v>4.8500000000000001E-3</v>
          </cell>
          <cell r="OF121">
            <v>1.6000000000000001E-3</v>
          </cell>
          <cell r="OG121">
            <v>3.2333333333333333E-3</v>
          </cell>
          <cell r="OI121">
            <v>2.1666666666666666E-3</v>
          </cell>
          <cell r="OJ121">
            <v>4.3E-3</v>
          </cell>
        </row>
        <row r="122">
          <cell r="A122">
            <v>43804.5</v>
          </cell>
          <cell r="KA122">
            <v>0</v>
          </cell>
          <cell r="KB122">
            <v>0</v>
          </cell>
          <cell r="KC122">
            <v>0</v>
          </cell>
          <cell r="KD122">
            <v>6.4999999999999997E-3</v>
          </cell>
          <cell r="KE122">
            <v>3.2499999999999999E-3</v>
          </cell>
          <cell r="KF122">
            <v>3.2499999999999999E-3</v>
          </cell>
          <cell r="KG122">
            <v>1.6000000000000001E-3</v>
          </cell>
          <cell r="KH122">
            <v>8.0999999999999996E-3</v>
          </cell>
          <cell r="KI122">
            <v>6.4999999999999997E-3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4.45E-3</v>
          </cell>
          <cell r="KQ122">
            <v>5.7000000000000002E-3</v>
          </cell>
          <cell r="KR122">
            <v>5.7000000000000002E-3</v>
          </cell>
          <cell r="KT122">
            <v>0</v>
          </cell>
          <cell r="KU122">
            <v>0</v>
          </cell>
          <cell r="KV122">
            <v>4.3333333333333331E-3</v>
          </cell>
          <cell r="KW122">
            <v>4.3333333333333331E-3</v>
          </cell>
          <cell r="KX122">
            <v>3.2333333333333333E-3</v>
          </cell>
          <cell r="KY122">
            <v>7.566666666666666E-3</v>
          </cell>
          <cell r="KZ122">
            <v>0</v>
          </cell>
          <cell r="LA122">
            <v>0</v>
          </cell>
          <cell r="LB122">
            <v>0</v>
          </cell>
          <cell r="LC122">
            <v>0</v>
          </cell>
          <cell r="LD122">
            <v>4.5999999999999999E-3</v>
          </cell>
          <cell r="LE122">
            <v>5.9666666666666661E-3</v>
          </cell>
          <cell r="LG122">
            <v>0</v>
          </cell>
          <cell r="LH122">
            <v>0</v>
          </cell>
          <cell r="LI122">
            <v>0</v>
          </cell>
          <cell r="LJ122">
            <v>0</v>
          </cell>
          <cell r="LK122">
            <v>0</v>
          </cell>
          <cell r="LL122">
            <v>0</v>
          </cell>
          <cell r="ME122">
            <v>4.8500000000000001E-3</v>
          </cell>
          <cell r="MF122">
            <v>4.8500000000000001E-3</v>
          </cell>
          <cell r="MG122">
            <v>0</v>
          </cell>
          <cell r="MW122">
            <v>1.5133333333333334E-2</v>
          </cell>
          <cell r="MX122">
            <v>9.7333333333333317E-3</v>
          </cell>
          <cell r="MY122">
            <v>1.0666666666666667E-3</v>
          </cell>
          <cell r="MZ122">
            <v>0</v>
          </cell>
          <cell r="NA122">
            <v>0</v>
          </cell>
          <cell r="NB122">
            <v>3.783333333333333E-3</v>
          </cell>
          <cell r="NE122">
            <v>0</v>
          </cell>
          <cell r="NF122">
            <v>2.6833333333333331E-3</v>
          </cell>
          <cell r="NG122">
            <v>2.2199999999999998E-2</v>
          </cell>
          <cell r="NH122">
            <v>1.0666666666666667E-3</v>
          </cell>
          <cell r="NX122">
            <v>0</v>
          </cell>
          <cell r="NY122">
            <v>0</v>
          </cell>
          <cell r="NZ122">
            <v>0</v>
          </cell>
          <cell r="OA122">
            <v>0</v>
          </cell>
          <cell r="OC122">
            <v>0</v>
          </cell>
          <cell r="OD122">
            <v>1.6000000000000001E-3</v>
          </cell>
          <cell r="OE122">
            <v>1.6000000000000001E-3</v>
          </cell>
          <cell r="OF122">
            <v>0</v>
          </cell>
          <cell r="OG122">
            <v>2.1333333333333334E-3</v>
          </cell>
          <cell r="OI122">
            <v>4.3E-3</v>
          </cell>
          <cell r="OJ122">
            <v>2.1666666666666666E-3</v>
          </cell>
        </row>
        <row r="123">
          <cell r="A123">
            <v>43804.541666666664</v>
          </cell>
          <cell r="KA123">
            <v>0</v>
          </cell>
          <cell r="KB123">
            <v>0</v>
          </cell>
          <cell r="KC123">
            <v>0</v>
          </cell>
          <cell r="KD123">
            <v>6.45E-3</v>
          </cell>
          <cell r="KE123">
            <v>6.4999999999999997E-3</v>
          </cell>
          <cell r="KF123">
            <v>6.4999999999999997E-3</v>
          </cell>
          <cell r="KG123">
            <v>1.6000000000000001E-3</v>
          </cell>
          <cell r="KH123">
            <v>1.6000000000000001E-3</v>
          </cell>
          <cell r="KI123">
            <v>4.8500000000000001E-3</v>
          </cell>
          <cell r="KJ123">
            <v>1.6000000000000001E-3</v>
          </cell>
          <cell r="KK123">
            <v>0</v>
          </cell>
          <cell r="KL123">
            <v>0</v>
          </cell>
          <cell r="KM123">
            <v>1.6000000000000001E-3</v>
          </cell>
          <cell r="KN123">
            <v>0</v>
          </cell>
          <cell r="KO123">
            <v>0</v>
          </cell>
          <cell r="KP123">
            <v>5.2499999999999995E-3</v>
          </cell>
          <cell r="KQ123">
            <v>5.2499999999999995E-3</v>
          </cell>
          <cell r="KR123">
            <v>6.0499999999999998E-3</v>
          </cell>
          <cell r="KT123">
            <v>0</v>
          </cell>
          <cell r="KU123">
            <v>0</v>
          </cell>
          <cell r="KV123">
            <v>6.4666666666666666E-3</v>
          </cell>
          <cell r="KW123">
            <v>6.4999999999999997E-3</v>
          </cell>
          <cell r="KX123">
            <v>2.1333333333333334E-3</v>
          </cell>
          <cell r="KY123">
            <v>3.2333333333333333E-3</v>
          </cell>
          <cell r="KZ123">
            <v>1.0666666666666667E-3</v>
          </cell>
          <cell r="LA123">
            <v>0</v>
          </cell>
          <cell r="LB123">
            <v>1.0666666666666667E-3</v>
          </cell>
          <cell r="LC123">
            <v>0</v>
          </cell>
          <cell r="LD123">
            <v>4.8333333333333327E-3</v>
          </cell>
          <cell r="LE123">
            <v>6.1999999999999998E-3</v>
          </cell>
          <cell r="LG123">
            <v>0</v>
          </cell>
          <cell r="LH123">
            <v>0</v>
          </cell>
          <cell r="LI123">
            <v>0</v>
          </cell>
          <cell r="LJ123">
            <v>1.6000000000000001E-3</v>
          </cell>
          <cell r="LK123">
            <v>0</v>
          </cell>
          <cell r="LL123">
            <v>0</v>
          </cell>
          <cell r="ME123">
            <v>1.6000000000000001E-3</v>
          </cell>
          <cell r="MF123">
            <v>6.4999999999999997E-3</v>
          </cell>
          <cell r="MG123">
            <v>4.8500000000000001E-3</v>
          </cell>
          <cell r="MW123">
            <v>9.1833333333333333E-3</v>
          </cell>
          <cell r="MX123">
            <v>6.483333333333334E-3</v>
          </cell>
          <cell r="MY123">
            <v>5.3333333333333336E-4</v>
          </cell>
          <cell r="MZ123">
            <v>0</v>
          </cell>
          <cell r="NA123">
            <v>0</v>
          </cell>
          <cell r="NB123">
            <v>3.7666666666666669E-3</v>
          </cell>
          <cell r="NE123">
            <v>5.3333333333333336E-4</v>
          </cell>
          <cell r="NF123">
            <v>2.6833333333333331E-3</v>
          </cell>
          <cell r="NG123">
            <v>1.8383333333333335E-2</v>
          </cell>
          <cell r="NH123">
            <v>5.3333333333333336E-4</v>
          </cell>
          <cell r="NX123">
            <v>0</v>
          </cell>
          <cell r="NY123">
            <v>0</v>
          </cell>
          <cell r="NZ123">
            <v>1.0666666666666667E-3</v>
          </cell>
          <cell r="OA123">
            <v>0</v>
          </cell>
          <cell r="OC123">
            <v>0</v>
          </cell>
          <cell r="OD123">
            <v>1.6000000000000001E-3</v>
          </cell>
          <cell r="OE123">
            <v>0</v>
          </cell>
          <cell r="OF123">
            <v>0</v>
          </cell>
          <cell r="OG123">
            <v>1.0666666666666667E-3</v>
          </cell>
          <cell r="OI123">
            <v>3.2333333333333333E-3</v>
          </cell>
          <cell r="OJ123">
            <v>5.3999999999999994E-3</v>
          </cell>
        </row>
        <row r="124">
          <cell r="A124">
            <v>43804.583333333336</v>
          </cell>
          <cell r="KA124">
            <v>0</v>
          </cell>
          <cell r="KB124">
            <v>0</v>
          </cell>
          <cell r="KC124">
            <v>0</v>
          </cell>
          <cell r="KD124">
            <v>4.8500000000000001E-3</v>
          </cell>
          <cell r="KE124">
            <v>1.6000000000000001E-3</v>
          </cell>
          <cell r="KF124">
            <v>3.2499999999999999E-3</v>
          </cell>
          <cell r="KG124">
            <v>1.6000000000000001E-3</v>
          </cell>
          <cell r="KH124">
            <v>1.6000000000000001E-3</v>
          </cell>
          <cell r="KI124">
            <v>6.4999999999999997E-3</v>
          </cell>
          <cell r="KJ124">
            <v>0</v>
          </cell>
          <cell r="KK124">
            <v>1.6000000000000001E-3</v>
          </cell>
          <cell r="KL124">
            <v>1.6000000000000001E-3</v>
          </cell>
          <cell r="KM124">
            <v>0</v>
          </cell>
          <cell r="KN124">
            <v>0</v>
          </cell>
          <cell r="KO124">
            <v>0</v>
          </cell>
          <cell r="KP124">
            <v>5.2499999999999995E-3</v>
          </cell>
          <cell r="KQ124">
            <v>5.7000000000000002E-3</v>
          </cell>
          <cell r="KR124">
            <v>5.6499999999999996E-3</v>
          </cell>
          <cell r="KT124">
            <v>0</v>
          </cell>
          <cell r="KU124">
            <v>0</v>
          </cell>
          <cell r="KV124">
            <v>4.3E-3</v>
          </cell>
          <cell r="KW124">
            <v>2.1666666666666666E-3</v>
          </cell>
          <cell r="KX124">
            <v>1.0666666666666667E-3</v>
          </cell>
          <cell r="KY124">
            <v>5.3999999999999994E-3</v>
          </cell>
          <cell r="KZ124">
            <v>1.0666666666666667E-3</v>
          </cell>
          <cell r="LA124">
            <v>1.0666666666666667E-3</v>
          </cell>
          <cell r="LB124">
            <v>0</v>
          </cell>
          <cell r="LC124">
            <v>0</v>
          </cell>
          <cell r="LD124">
            <v>5.1333333333333326E-3</v>
          </cell>
          <cell r="LE124">
            <v>5.933333333333333E-3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0</v>
          </cell>
          <cell r="ME124">
            <v>4.8500000000000001E-3</v>
          </cell>
          <cell r="MF124">
            <v>1.6000000000000001E-3</v>
          </cell>
          <cell r="MG124">
            <v>8.0999999999999996E-3</v>
          </cell>
          <cell r="MW124">
            <v>8.6333333333333331E-3</v>
          </cell>
          <cell r="MX124">
            <v>5.3833333333333337E-3</v>
          </cell>
          <cell r="MY124">
            <v>1.6166666666666666E-3</v>
          </cell>
          <cell r="MZ124">
            <v>0</v>
          </cell>
          <cell r="NA124">
            <v>0</v>
          </cell>
          <cell r="NB124">
            <v>2.1666666666666666E-3</v>
          </cell>
          <cell r="NE124">
            <v>1.0666666666666667E-3</v>
          </cell>
          <cell r="NF124">
            <v>2.15E-3</v>
          </cell>
          <cell r="NG124">
            <v>1.8383333333333335E-2</v>
          </cell>
          <cell r="NH124">
            <v>2.1666666666666666E-3</v>
          </cell>
          <cell r="NX124">
            <v>0</v>
          </cell>
          <cell r="NY124">
            <v>0</v>
          </cell>
          <cell r="NZ124">
            <v>0</v>
          </cell>
          <cell r="OA124">
            <v>0</v>
          </cell>
          <cell r="OC124">
            <v>0</v>
          </cell>
          <cell r="OD124">
            <v>1.6000000000000001E-3</v>
          </cell>
          <cell r="OE124">
            <v>3.2499999999999999E-3</v>
          </cell>
          <cell r="OF124">
            <v>0</v>
          </cell>
          <cell r="OG124">
            <v>3.2333333333333333E-3</v>
          </cell>
          <cell r="OI124">
            <v>3.2333333333333333E-3</v>
          </cell>
          <cell r="OJ124">
            <v>6.4666666666666666E-3</v>
          </cell>
        </row>
        <row r="125">
          <cell r="A125">
            <v>43804.625</v>
          </cell>
          <cell r="KA125">
            <v>0</v>
          </cell>
          <cell r="KB125">
            <v>0</v>
          </cell>
          <cell r="KC125">
            <v>0</v>
          </cell>
          <cell r="KD125">
            <v>1.65E-3</v>
          </cell>
          <cell r="KE125">
            <v>4.8999999999999998E-3</v>
          </cell>
          <cell r="KF125">
            <v>1.65E-3</v>
          </cell>
          <cell r="KG125">
            <v>4.8999999999999998E-3</v>
          </cell>
          <cell r="KH125">
            <v>3.3E-3</v>
          </cell>
          <cell r="KI125">
            <v>3.3E-3</v>
          </cell>
          <cell r="KJ125">
            <v>0</v>
          </cell>
          <cell r="KK125">
            <v>0</v>
          </cell>
          <cell r="KL125">
            <v>3.3E-3</v>
          </cell>
          <cell r="KM125">
            <v>0</v>
          </cell>
          <cell r="KN125">
            <v>0</v>
          </cell>
          <cell r="KO125">
            <v>0</v>
          </cell>
          <cell r="KP125">
            <v>4.8500000000000001E-3</v>
          </cell>
          <cell r="KQ125">
            <v>4.0499999999999998E-3</v>
          </cell>
          <cell r="KR125">
            <v>3.6499999999999996E-3</v>
          </cell>
          <cell r="KT125">
            <v>0</v>
          </cell>
          <cell r="KU125">
            <v>0</v>
          </cell>
          <cell r="KV125">
            <v>3.2666666666666664E-3</v>
          </cell>
          <cell r="KW125">
            <v>2.2000000000000001E-3</v>
          </cell>
          <cell r="KX125">
            <v>4.3666666666666671E-3</v>
          </cell>
          <cell r="KY125">
            <v>3.2999999999999995E-3</v>
          </cell>
          <cell r="KZ125">
            <v>0</v>
          </cell>
          <cell r="LA125">
            <v>2.2000000000000001E-3</v>
          </cell>
          <cell r="LB125">
            <v>0</v>
          </cell>
          <cell r="LC125">
            <v>0</v>
          </cell>
          <cell r="LD125">
            <v>4.5666666666666668E-3</v>
          </cell>
          <cell r="LE125">
            <v>3.8E-3</v>
          </cell>
          <cell r="LG125">
            <v>1.65E-3</v>
          </cell>
          <cell r="LH125">
            <v>0</v>
          </cell>
          <cell r="LI125">
            <v>0</v>
          </cell>
          <cell r="LJ125">
            <v>0</v>
          </cell>
          <cell r="LK125">
            <v>0</v>
          </cell>
          <cell r="LL125">
            <v>0</v>
          </cell>
          <cell r="ME125">
            <v>3.2499999999999999E-3</v>
          </cell>
          <cell r="MF125">
            <v>8.1499999999999993E-3</v>
          </cell>
          <cell r="MG125">
            <v>1.65E-3</v>
          </cell>
          <cell r="MW125">
            <v>1.2483333333333332E-2</v>
          </cell>
          <cell r="MX125">
            <v>8.6999999999999994E-3</v>
          </cell>
          <cell r="MY125">
            <v>3.2666666666666664E-3</v>
          </cell>
          <cell r="MZ125">
            <v>5.5000000000000003E-4</v>
          </cell>
          <cell r="NA125">
            <v>0</v>
          </cell>
          <cell r="NB125">
            <v>1.6499999999999998E-3</v>
          </cell>
          <cell r="NE125">
            <v>1.1000000000000001E-3</v>
          </cell>
          <cell r="NF125">
            <v>1.1000000000000001E-3</v>
          </cell>
          <cell r="NG125">
            <v>2.0066666666666667E-2</v>
          </cell>
          <cell r="NH125">
            <v>5.5000000000000003E-4</v>
          </cell>
          <cell r="NX125">
            <v>1.1000000000000001E-3</v>
          </cell>
          <cell r="NY125">
            <v>0</v>
          </cell>
          <cell r="NZ125">
            <v>0</v>
          </cell>
          <cell r="OA125">
            <v>0</v>
          </cell>
          <cell r="OC125">
            <v>4.8999999999999998E-3</v>
          </cell>
          <cell r="OD125">
            <v>4.8999999999999998E-3</v>
          </cell>
          <cell r="OE125">
            <v>0</v>
          </cell>
          <cell r="OF125">
            <v>4.8999999999999998E-3</v>
          </cell>
          <cell r="OG125">
            <v>3.2666666666666664E-3</v>
          </cell>
          <cell r="OI125">
            <v>6.4999999999999997E-3</v>
          </cell>
          <cell r="OJ125">
            <v>2.2000000000000001E-3</v>
          </cell>
        </row>
        <row r="126">
          <cell r="A126">
            <v>43804.666666666664</v>
          </cell>
          <cell r="KA126">
            <v>0</v>
          </cell>
          <cell r="KB126">
            <v>0</v>
          </cell>
          <cell r="KC126">
            <v>0</v>
          </cell>
          <cell r="KD126">
            <v>3.2499999999999999E-3</v>
          </cell>
          <cell r="KE126">
            <v>6.5500000000000003E-3</v>
          </cell>
          <cell r="KF126">
            <v>1.65E-3</v>
          </cell>
          <cell r="KG126">
            <v>1.65E-3</v>
          </cell>
          <cell r="KH126">
            <v>0</v>
          </cell>
          <cell r="KI126">
            <v>1.1399999999999999E-2</v>
          </cell>
          <cell r="KJ126">
            <v>0</v>
          </cell>
          <cell r="KK126">
            <v>0</v>
          </cell>
          <cell r="KL126">
            <v>1.65E-3</v>
          </cell>
          <cell r="KM126">
            <v>0</v>
          </cell>
          <cell r="KN126">
            <v>0</v>
          </cell>
          <cell r="KO126">
            <v>0</v>
          </cell>
          <cell r="KP126">
            <v>4.0000000000000001E-3</v>
          </cell>
          <cell r="KQ126">
            <v>4.8999999999999998E-3</v>
          </cell>
          <cell r="KR126">
            <v>3.3E-3</v>
          </cell>
          <cell r="KT126">
            <v>0</v>
          </cell>
          <cell r="KU126">
            <v>0</v>
          </cell>
          <cell r="KV126">
            <v>3.2666666666666664E-3</v>
          </cell>
          <cell r="KW126">
            <v>4.3666666666666671E-3</v>
          </cell>
          <cell r="KX126">
            <v>1.1000000000000001E-3</v>
          </cell>
          <cell r="KY126">
            <v>7.5999999999999991E-3</v>
          </cell>
          <cell r="KZ126">
            <v>0</v>
          </cell>
          <cell r="LA126">
            <v>1.1000000000000001E-3</v>
          </cell>
          <cell r="LB126">
            <v>0</v>
          </cell>
          <cell r="LC126">
            <v>0</v>
          </cell>
          <cell r="LD126">
            <v>4.3E-3</v>
          </cell>
          <cell r="LE126">
            <v>3.8333333333333331E-3</v>
          </cell>
          <cell r="LG126">
            <v>0</v>
          </cell>
          <cell r="LH126">
            <v>0</v>
          </cell>
          <cell r="LI126">
            <v>0</v>
          </cell>
          <cell r="LJ126">
            <v>0</v>
          </cell>
          <cell r="LK126">
            <v>0</v>
          </cell>
          <cell r="LL126">
            <v>0</v>
          </cell>
          <cell r="ME126">
            <v>4.8999999999999998E-3</v>
          </cell>
          <cell r="MF126">
            <v>4.8999999999999998E-3</v>
          </cell>
          <cell r="MG126">
            <v>1.65E-3</v>
          </cell>
          <cell r="MW126">
            <v>1.41E-2</v>
          </cell>
          <cell r="MX126">
            <v>9.7666666666666666E-3</v>
          </cell>
          <cell r="MY126">
            <v>1.0833333333333333E-3</v>
          </cell>
          <cell r="MZ126">
            <v>0</v>
          </cell>
          <cell r="NA126">
            <v>0</v>
          </cell>
          <cell r="NB126">
            <v>2.7333333333333328E-3</v>
          </cell>
          <cell r="NE126">
            <v>5.5000000000000003E-4</v>
          </cell>
          <cell r="NF126">
            <v>1.1000000000000001E-3</v>
          </cell>
          <cell r="NG126">
            <v>1.1933333333333332E-2</v>
          </cell>
          <cell r="NH126">
            <v>0</v>
          </cell>
          <cell r="NX126">
            <v>0</v>
          </cell>
          <cell r="NY126">
            <v>0</v>
          </cell>
          <cell r="NZ126">
            <v>0</v>
          </cell>
          <cell r="OA126">
            <v>0</v>
          </cell>
          <cell r="OC126">
            <v>3.2499999999999999E-3</v>
          </cell>
          <cell r="OD126">
            <v>0</v>
          </cell>
          <cell r="OE126">
            <v>0</v>
          </cell>
          <cell r="OF126">
            <v>3.2499999999999999E-3</v>
          </cell>
          <cell r="OG126">
            <v>0</v>
          </cell>
          <cell r="OI126">
            <v>4.3666666666666671E-3</v>
          </cell>
          <cell r="OJ126">
            <v>3.2666666666666664E-3</v>
          </cell>
        </row>
        <row r="127">
          <cell r="A127">
            <v>43804.708333333336</v>
          </cell>
          <cell r="KA127">
            <v>0</v>
          </cell>
          <cell r="KB127">
            <v>0</v>
          </cell>
          <cell r="KC127">
            <v>0</v>
          </cell>
          <cell r="KD127">
            <v>0</v>
          </cell>
          <cell r="KE127">
            <v>3.2499999999999999E-3</v>
          </cell>
          <cell r="KF127">
            <v>0</v>
          </cell>
          <cell r="KG127">
            <v>4.8999999999999998E-3</v>
          </cell>
          <cell r="KH127">
            <v>8.1499999999999993E-3</v>
          </cell>
          <cell r="KI127">
            <v>6.5500000000000003E-3</v>
          </cell>
          <cell r="KJ127">
            <v>1.65E-3</v>
          </cell>
          <cell r="KK127">
            <v>1.65E-3</v>
          </cell>
          <cell r="KL127">
            <v>1.65E-3</v>
          </cell>
          <cell r="KM127">
            <v>0</v>
          </cell>
          <cell r="KN127">
            <v>0</v>
          </cell>
          <cell r="KO127">
            <v>0</v>
          </cell>
          <cell r="KP127">
            <v>2.4000000000000002E-3</v>
          </cell>
          <cell r="KQ127">
            <v>4.0999999999999995E-3</v>
          </cell>
          <cell r="KR127">
            <v>1.65E-3</v>
          </cell>
          <cell r="KT127">
            <v>0</v>
          </cell>
          <cell r="KU127">
            <v>0</v>
          </cell>
          <cell r="KV127">
            <v>2.1666666666666666E-3</v>
          </cell>
          <cell r="KW127">
            <v>0</v>
          </cell>
          <cell r="KX127">
            <v>7.6E-3</v>
          </cell>
          <cell r="KY127">
            <v>5.4666666666666657E-3</v>
          </cell>
          <cell r="KZ127">
            <v>2.2000000000000001E-3</v>
          </cell>
          <cell r="LA127">
            <v>1.1000000000000001E-3</v>
          </cell>
          <cell r="LB127">
            <v>0</v>
          </cell>
          <cell r="LC127">
            <v>0</v>
          </cell>
          <cell r="LD127">
            <v>3.2333333333333333E-3</v>
          </cell>
          <cell r="LE127">
            <v>2.2000000000000001E-3</v>
          </cell>
          <cell r="LG127">
            <v>0</v>
          </cell>
          <cell r="LH127">
            <v>0</v>
          </cell>
          <cell r="LI127">
            <v>0</v>
          </cell>
          <cell r="LJ127">
            <v>0</v>
          </cell>
          <cell r="LK127">
            <v>0</v>
          </cell>
          <cell r="LL127">
            <v>0</v>
          </cell>
          <cell r="ME127">
            <v>1.65E-3</v>
          </cell>
          <cell r="MF127">
            <v>0</v>
          </cell>
          <cell r="MG127">
            <v>1.65E-3</v>
          </cell>
          <cell r="MW127">
            <v>1.0316666666666667E-2</v>
          </cell>
          <cell r="MX127">
            <v>3.7999999999999996E-3</v>
          </cell>
          <cell r="MY127">
            <v>1.1000000000000001E-3</v>
          </cell>
          <cell r="MZ127">
            <v>0</v>
          </cell>
          <cell r="NA127">
            <v>0</v>
          </cell>
          <cell r="NB127">
            <v>0</v>
          </cell>
          <cell r="NE127">
            <v>1.6499999999999998E-3</v>
          </cell>
          <cell r="NF127">
            <v>1.0833333333333333E-3</v>
          </cell>
          <cell r="NG127">
            <v>1.5733333333333332E-2</v>
          </cell>
          <cell r="NH127">
            <v>5.5000000000000003E-4</v>
          </cell>
          <cell r="NX127">
            <v>0</v>
          </cell>
          <cell r="NY127">
            <v>0</v>
          </cell>
          <cell r="NZ127">
            <v>0</v>
          </cell>
          <cell r="OA127">
            <v>0</v>
          </cell>
          <cell r="OC127">
            <v>3.3E-3</v>
          </cell>
          <cell r="OD127">
            <v>0</v>
          </cell>
          <cell r="OE127">
            <v>0</v>
          </cell>
          <cell r="OF127">
            <v>3.3E-3</v>
          </cell>
          <cell r="OG127">
            <v>0</v>
          </cell>
          <cell r="OI127">
            <v>1.1000000000000001E-3</v>
          </cell>
          <cell r="OJ127">
            <v>1.1000000000000001E-3</v>
          </cell>
        </row>
        <row r="128">
          <cell r="A128">
            <v>43804.75</v>
          </cell>
          <cell r="KA128">
            <v>0</v>
          </cell>
          <cell r="KB128">
            <v>0</v>
          </cell>
          <cell r="KC128">
            <v>1.65E-3</v>
          </cell>
          <cell r="KD128">
            <v>1.65E-3</v>
          </cell>
          <cell r="KE128">
            <v>1.65E-3</v>
          </cell>
          <cell r="KF128">
            <v>8.1499999999999993E-3</v>
          </cell>
          <cell r="KG128">
            <v>4.8999999999999998E-3</v>
          </cell>
          <cell r="KH128">
            <v>4.8999999999999998E-3</v>
          </cell>
          <cell r="KI128">
            <v>4.8999999999999998E-3</v>
          </cell>
          <cell r="KJ128">
            <v>0</v>
          </cell>
          <cell r="KK128">
            <v>0</v>
          </cell>
          <cell r="KL128">
            <v>0</v>
          </cell>
          <cell r="KM128">
            <v>0</v>
          </cell>
          <cell r="KN128">
            <v>0</v>
          </cell>
          <cell r="KO128">
            <v>0</v>
          </cell>
          <cell r="KP128">
            <v>1.65E-3</v>
          </cell>
          <cell r="KQ128">
            <v>4.1000000000000003E-3</v>
          </cell>
          <cell r="KR128">
            <v>2.8500000000000001E-3</v>
          </cell>
          <cell r="KT128">
            <v>0</v>
          </cell>
          <cell r="KU128">
            <v>1.1000000000000001E-3</v>
          </cell>
          <cell r="KV128">
            <v>1.1000000000000001E-3</v>
          </cell>
          <cell r="KW128">
            <v>6.5333333333333328E-3</v>
          </cell>
          <cell r="KX128">
            <v>5.4333333333333326E-3</v>
          </cell>
          <cell r="KY128">
            <v>4.3666666666666671E-3</v>
          </cell>
          <cell r="KZ128">
            <v>0</v>
          </cell>
          <cell r="LA128">
            <v>0</v>
          </cell>
          <cell r="LB128">
            <v>0</v>
          </cell>
          <cell r="LC128">
            <v>0</v>
          </cell>
          <cell r="LD128">
            <v>2.4666666666666669E-3</v>
          </cell>
          <cell r="LE128">
            <v>3.2666666666666664E-3</v>
          </cell>
          <cell r="LG128">
            <v>0</v>
          </cell>
          <cell r="LH128">
            <v>0</v>
          </cell>
          <cell r="LI128">
            <v>0</v>
          </cell>
          <cell r="LJ128">
            <v>0</v>
          </cell>
          <cell r="LK128">
            <v>0</v>
          </cell>
          <cell r="LL128">
            <v>0</v>
          </cell>
          <cell r="ME128">
            <v>3.3E-3</v>
          </cell>
          <cell r="MF128">
            <v>0</v>
          </cell>
          <cell r="MG128">
            <v>1.65E-3</v>
          </cell>
          <cell r="MW128">
            <v>1.03E-2</v>
          </cell>
          <cell r="MX128">
            <v>6.000000000000001E-3</v>
          </cell>
          <cell r="MY128">
            <v>2.7333333333333328E-3</v>
          </cell>
          <cell r="MZ128">
            <v>0</v>
          </cell>
          <cell r="NA128">
            <v>0</v>
          </cell>
          <cell r="NB128">
            <v>3.8166666666666666E-3</v>
          </cell>
          <cell r="NE128">
            <v>0</v>
          </cell>
          <cell r="NF128">
            <v>2.7333333333333337E-3</v>
          </cell>
          <cell r="NG128">
            <v>2.0616666666666669E-2</v>
          </cell>
          <cell r="NH128">
            <v>1.1000000000000001E-3</v>
          </cell>
          <cell r="NX128">
            <v>0</v>
          </cell>
          <cell r="NY128">
            <v>0</v>
          </cell>
          <cell r="NZ128">
            <v>0</v>
          </cell>
          <cell r="OA128">
            <v>0</v>
          </cell>
          <cell r="OC128">
            <v>4.8999999999999998E-3</v>
          </cell>
          <cell r="OD128">
            <v>0</v>
          </cell>
          <cell r="OE128">
            <v>4.8999999999999998E-3</v>
          </cell>
          <cell r="OF128">
            <v>4.8999999999999998E-3</v>
          </cell>
          <cell r="OG128">
            <v>3.2666666666666664E-3</v>
          </cell>
          <cell r="OI128">
            <v>2.2000000000000001E-3</v>
          </cell>
          <cell r="OJ128">
            <v>1.1000000000000001E-3</v>
          </cell>
        </row>
        <row r="129">
          <cell r="A129">
            <v>43804.791666666664</v>
          </cell>
          <cell r="KA129">
            <v>0</v>
          </cell>
          <cell r="KB129">
            <v>0</v>
          </cell>
          <cell r="KC129">
            <v>0</v>
          </cell>
          <cell r="KD129">
            <v>1.65E-3</v>
          </cell>
          <cell r="KE129">
            <v>4.8999999999999998E-3</v>
          </cell>
          <cell r="KF129">
            <v>4.8999999999999998E-3</v>
          </cell>
          <cell r="KG129">
            <v>8.1499999999999993E-3</v>
          </cell>
          <cell r="KH129">
            <v>0</v>
          </cell>
          <cell r="KI129">
            <v>9.7999999999999997E-3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O129">
            <v>0</v>
          </cell>
          <cell r="KP129">
            <v>1.5999999999999999E-3</v>
          </cell>
          <cell r="KQ129">
            <v>4.1000000000000003E-3</v>
          </cell>
          <cell r="KR129">
            <v>3.7000000000000002E-3</v>
          </cell>
          <cell r="KT129">
            <v>0</v>
          </cell>
          <cell r="KU129">
            <v>0</v>
          </cell>
          <cell r="KV129">
            <v>3.2666666666666664E-3</v>
          </cell>
          <cell r="KW129">
            <v>4.3666666666666671E-3</v>
          </cell>
          <cell r="KX129">
            <v>5.4333333333333326E-3</v>
          </cell>
          <cell r="KY129">
            <v>6.5333333333333328E-3</v>
          </cell>
          <cell r="KZ129">
            <v>0</v>
          </cell>
          <cell r="LA129">
            <v>0</v>
          </cell>
          <cell r="LB129">
            <v>0</v>
          </cell>
          <cell r="LC129">
            <v>0</v>
          </cell>
          <cell r="LD129">
            <v>2.4333333333333334E-3</v>
          </cell>
          <cell r="LE129">
            <v>3.8333333333333331E-3</v>
          </cell>
          <cell r="LG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ME129">
            <v>6.5500000000000003E-3</v>
          </cell>
          <cell r="MF129">
            <v>0</v>
          </cell>
          <cell r="MG129">
            <v>4.8999999999999998E-3</v>
          </cell>
          <cell r="MW129">
            <v>1.2483333333333332E-2</v>
          </cell>
          <cell r="MX129">
            <v>7.0666666666666664E-3</v>
          </cell>
          <cell r="MY129">
            <v>5.4333333333333326E-3</v>
          </cell>
          <cell r="MZ129">
            <v>0</v>
          </cell>
          <cell r="NA129">
            <v>0</v>
          </cell>
          <cell r="NB129">
            <v>5.5000000000000003E-4</v>
          </cell>
          <cell r="NE129">
            <v>0</v>
          </cell>
          <cell r="NF129">
            <v>2.1666666666666666E-3</v>
          </cell>
          <cell r="NG129">
            <v>2.438333333333333E-2</v>
          </cell>
          <cell r="NH129">
            <v>5.5000000000000003E-4</v>
          </cell>
          <cell r="NX129">
            <v>0</v>
          </cell>
          <cell r="NY129">
            <v>0</v>
          </cell>
          <cell r="NZ129">
            <v>0</v>
          </cell>
          <cell r="OA129">
            <v>0</v>
          </cell>
          <cell r="OC129">
            <v>6.5500000000000003E-3</v>
          </cell>
          <cell r="OD129">
            <v>4.8999999999999998E-3</v>
          </cell>
          <cell r="OE129">
            <v>6.4999999999999997E-3</v>
          </cell>
          <cell r="OF129">
            <v>6.5500000000000003E-3</v>
          </cell>
          <cell r="OG129">
            <v>5.4333333333333326E-3</v>
          </cell>
          <cell r="OI129">
            <v>4.3666666666666671E-3</v>
          </cell>
          <cell r="OJ129">
            <v>3.2666666666666664E-3</v>
          </cell>
        </row>
        <row r="130">
          <cell r="A130">
            <v>43804.833333333336</v>
          </cell>
          <cell r="KA130">
            <v>0</v>
          </cell>
          <cell r="KB130">
            <v>0</v>
          </cell>
          <cell r="KC130">
            <v>0</v>
          </cell>
          <cell r="KD130">
            <v>4.8999999999999998E-3</v>
          </cell>
          <cell r="KE130">
            <v>3.2499999999999999E-3</v>
          </cell>
          <cell r="KF130">
            <v>0</v>
          </cell>
          <cell r="KG130">
            <v>8.1499999999999993E-3</v>
          </cell>
          <cell r="KH130">
            <v>4.8999999999999998E-3</v>
          </cell>
          <cell r="KI130">
            <v>3.2499999999999999E-3</v>
          </cell>
          <cell r="KJ130">
            <v>1.65E-3</v>
          </cell>
          <cell r="KK130">
            <v>0</v>
          </cell>
          <cell r="KL130">
            <v>0</v>
          </cell>
          <cell r="KM130">
            <v>0</v>
          </cell>
          <cell r="KN130">
            <v>1.65E-3</v>
          </cell>
          <cell r="KO130">
            <v>0</v>
          </cell>
          <cell r="KP130">
            <v>2.0499999999999997E-3</v>
          </cell>
          <cell r="KQ130">
            <v>3.3E-3</v>
          </cell>
          <cell r="KR130">
            <v>3.2500000000000003E-3</v>
          </cell>
          <cell r="KT130">
            <v>0</v>
          </cell>
          <cell r="KU130">
            <v>0</v>
          </cell>
          <cell r="KV130">
            <v>5.4333333333333326E-3</v>
          </cell>
          <cell r="KW130">
            <v>0</v>
          </cell>
          <cell r="KX130">
            <v>5.4333333333333326E-3</v>
          </cell>
          <cell r="KY130">
            <v>5.4333333333333326E-3</v>
          </cell>
          <cell r="KZ130">
            <v>1.1000000000000001E-3</v>
          </cell>
          <cell r="LA130">
            <v>0</v>
          </cell>
          <cell r="LB130">
            <v>0</v>
          </cell>
          <cell r="LC130">
            <v>1.1000000000000001E-3</v>
          </cell>
          <cell r="LD130">
            <v>2.9999999999999996E-3</v>
          </cell>
          <cell r="LE130">
            <v>2.7333333333333328E-3</v>
          </cell>
          <cell r="LG130">
            <v>0</v>
          </cell>
          <cell r="LH130">
            <v>0</v>
          </cell>
          <cell r="LI130">
            <v>0</v>
          </cell>
          <cell r="LJ130">
            <v>0</v>
          </cell>
          <cell r="LK130">
            <v>1.65E-3</v>
          </cell>
          <cell r="LL130">
            <v>0</v>
          </cell>
          <cell r="ME130">
            <v>6.5500000000000003E-3</v>
          </cell>
          <cell r="MF130">
            <v>3.3E-3</v>
          </cell>
          <cell r="MG130">
            <v>1.65E-3</v>
          </cell>
          <cell r="MW130">
            <v>1.1933333333333332E-2</v>
          </cell>
          <cell r="MX130">
            <v>6.5333333333333328E-3</v>
          </cell>
          <cell r="MY130">
            <v>2.7333333333333337E-3</v>
          </cell>
          <cell r="MZ130">
            <v>0</v>
          </cell>
          <cell r="NA130">
            <v>0</v>
          </cell>
          <cell r="NB130">
            <v>0</v>
          </cell>
          <cell r="NE130">
            <v>5.5000000000000003E-4</v>
          </cell>
          <cell r="NF130">
            <v>1.6499999999999998E-3</v>
          </cell>
          <cell r="NG130">
            <v>1.7899999999999999E-2</v>
          </cell>
          <cell r="NH130">
            <v>5.5000000000000003E-4</v>
          </cell>
          <cell r="NX130">
            <v>0</v>
          </cell>
          <cell r="NY130">
            <v>0</v>
          </cell>
          <cell r="NZ130">
            <v>0</v>
          </cell>
          <cell r="OA130">
            <v>1.1000000000000001E-3</v>
          </cell>
          <cell r="OC130">
            <v>3.3E-3</v>
          </cell>
          <cell r="OD130">
            <v>3.2499999999999999E-3</v>
          </cell>
          <cell r="OE130">
            <v>1.65E-3</v>
          </cell>
          <cell r="OF130">
            <v>3.3E-3</v>
          </cell>
          <cell r="OG130">
            <v>1.1000000000000001E-3</v>
          </cell>
          <cell r="OI130">
            <v>5.4666666666666674E-3</v>
          </cell>
          <cell r="OJ130">
            <v>2.2000000000000001E-3</v>
          </cell>
        </row>
        <row r="131">
          <cell r="A131">
            <v>43804.875</v>
          </cell>
          <cell r="KA131">
            <v>0</v>
          </cell>
          <cell r="KB131">
            <v>0</v>
          </cell>
          <cell r="KC131">
            <v>0</v>
          </cell>
          <cell r="KD131">
            <v>0</v>
          </cell>
          <cell r="KE131">
            <v>3.3E-3</v>
          </cell>
          <cell r="KF131">
            <v>1.65E-3</v>
          </cell>
          <cell r="KG131">
            <v>4.8999999999999998E-3</v>
          </cell>
          <cell r="KH131">
            <v>3.3E-3</v>
          </cell>
          <cell r="KI131">
            <v>9.75E-3</v>
          </cell>
          <cell r="KJ131">
            <v>1.65E-3</v>
          </cell>
          <cell r="KK131">
            <v>0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2.0499999999999997E-3</v>
          </cell>
          <cell r="KQ131">
            <v>3.3E-3</v>
          </cell>
          <cell r="KR131">
            <v>3.7000000000000002E-3</v>
          </cell>
          <cell r="KT131">
            <v>0</v>
          </cell>
          <cell r="KU131">
            <v>0</v>
          </cell>
          <cell r="KV131">
            <v>1.1000000000000001E-3</v>
          </cell>
          <cell r="KW131">
            <v>2.2000000000000001E-3</v>
          </cell>
          <cell r="KX131">
            <v>4.3666666666666671E-3</v>
          </cell>
          <cell r="KY131">
            <v>7.6E-3</v>
          </cell>
          <cell r="KZ131">
            <v>1.1000000000000001E-3</v>
          </cell>
          <cell r="LA131">
            <v>0</v>
          </cell>
          <cell r="LB131">
            <v>0</v>
          </cell>
          <cell r="LC131">
            <v>0</v>
          </cell>
          <cell r="LD131">
            <v>2.7333333333333328E-3</v>
          </cell>
          <cell r="LE131">
            <v>3.2999999999999995E-3</v>
          </cell>
          <cell r="LG131">
            <v>0</v>
          </cell>
          <cell r="LH131">
            <v>0</v>
          </cell>
          <cell r="LI131">
            <v>0</v>
          </cell>
          <cell r="LJ131">
            <v>0</v>
          </cell>
          <cell r="LK131">
            <v>0</v>
          </cell>
          <cell r="LL131">
            <v>0</v>
          </cell>
          <cell r="ME131">
            <v>3.2499999999999999E-3</v>
          </cell>
          <cell r="MF131">
            <v>1.65E-3</v>
          </cell>
          <cell r="MG131">
            <v>6.4999999999999997E-3</v>
          </cell>
          <cell r="MW131">
            <v>1.2499999999999997E-2</v>
          </cell>
          <cell r="MX131">
            <v>6.5333333333333328E-3</v>
          </cell>
          <cell r="MY131">
            <v>1.6499999999999998E-3</v>
          </cell>
          <cell r="MZ131">
            <v>0</v>
          </cell>
          <cell r="NA131">
            <v>0</v>
          </cell>
          <cell r="NB131">
            <v>1.6499999999999998E-3</v>
          </cell>
          <cell r="NE131">
            <v>5.5000000000000003E-4</v>
          </cell>
          <cell r="NF131">
            <v>2.1833333333333336E-3</v>
          </cell>
          <cell r="NG131">
            <v>2.1166666666666667E-2</v>
          </cell>
          <cell r="NH131">
            <v>0</v>
          </cell>
          <cell r="NX131">
            <v>0</v>
          </cell>
          <cell r="NY131">
            <v>0</v>
          </cell>
          <cell r="NZ131">
            <v>0</v>
          </cell>
          <cell r="OA131">
            <v>0</v>
          </cell>
          <cell r="OC131">
            <v>1.65E-3</v>
          </cell>
          <cell r="OD131">
            <v>1.65E-3</v>
          </cell>
          <cell r="OE131">
            <v>1.65E-3</v>
          </cell>
          <cell r="OF131">
            <v>1.65E-3</v>
          </cell>
          <cell r="OG131">
            <v>2.2000000000000001E-3</v>
          </cell>
          <cell r="OI131">
            <v>2.1666666666666666E-3</v>
          </cell>
          <cell r="OJ131">
            <v>5.4333333333333326E-3</v>
          </cell>
        </row>
        <row r="132">
          <cell r="A132">
            <v>43804.916666666664</v>
          </cell>
          <cell r="KA132">
            <v>0</v>
          </cell>
          <cell r="KB132">
            <v>0</v>
          </cell>
          <cell r="KC132">
            <v>0</v>
          </cell>
          <cell r="KD132">
            <v>4.8999999999999998E-3</v>
          </cell>
          <cell r="KE132">
            <v>4.8999999999999998E-3</v>
          </cell>
          <cell r="KF132">
            <v>3.2499999999999999E-3</v>
          </cell>
          <cell r="KG132">
            <v>3.2499999999999999E-3</v>
          </cell>
          <cell r="KH132">
            <v>3.2499999999999999E-3</v>
          </cell>
          <cell r="KI132">
            <v>3.3E-3</v>
          </cell>
          <cell r="KJ132">
            <v>0</v>
          </cell>
          <cell r="KK132">
            <v>0</v>
          </cell>
          <cell r="KL132">
            <v>0</v>
          </cell>
          <cell r="KM132">
            <v>0</v>
          </cell>
          <cell r="KN132">
            <v>0</v>
          </cell>
          <cell r="KO132">
            <v>0</v>
          </cell>
          <cell r="KP132">
            <v>2.8500000000000001E-3</v>
          </cell>
          <cell r="KQ132">
            <v>4.1000000000000003E-3</v>
          </cell>
          <cell r="KR132">
            <v>2.3999999999999998E-3</v>
          </cell>
          <cell r="KT132">
            <v>0</v>
          </cell>
          <cell r="KU132">
            <v>0</v>
          </cell>
          <cell r="KV132">
            <v>5.4333333333333326E-3</v>
          </cell>
          <cell r="KW132">
            <v>3.2666666666666664E-3</v>
          </cell>
          <cell r="KX132">
            <v>2.1666666666666666E-3</v>
          </cell>
          <cell r="KY132">
            <v>4.3666666666666671E-3</v>
          </cell>
          <cell r="KZ132">
            <v>0</v>
          </cell>
          <cell r="LA132">
            <v>0</v>
          </cell>
          <cell r="LB132">
            <v>0</v>
          </cell>
          <cell r="LC132">
            <v>0</v>
          </cell>
          <cell r="LD132">
            <v>3.8E-3</v>
          </cell>
          <cell r="LE132">
            <v>2.4333333333333329E-3</v>
          </cell>
          <cell r="LG132">
            <v>0</v>
          </cell>
          <cell r="LH132">
            <v>0</v>
          </cell>
          <cell r="LI132">
            <v>0</v>
          </cell>
          <cell r="LJ132">
            <v>0</v>
          </cell>
          <cell r="LK132">
            <v>0</v>
          </cell>
          <cell r="LL132">
            <v>0</v>
          </cell>
          <cell r="ME132">
            <v>1.65E-3</v>
          </cell>
          <cell r="MF132">
            <v>3.3E-3</v>
          </cell>
          <cell r="MG132">
            <v>1.65E-3</v>
          </cell>
          <cell r="MW132">
            <v>6.5166666666666663E-3</v>
          </cell>
          <cell r="MX132">
            <v>3.2833333333333338E-3</v>
          </cell>
          <cell r="MY132">
            <v>3.2666666666666664E-3</v>
          </cell>
          <cell r="MZ132">
            <v>0</v>
          </cell>
          <cell r="NA132">
            <v>0</v>
          </cell>
          <cell r="NB132">
            <v>3.8166666666666666E-3</v>
          </cell>
          <cell r="NE132">
            <v>0</v>
          </cell>
          <cell r="NF132">
            <v>0</v>
          </cell>
          <cell r="NG132">
            <v>1.9516666666666668E-2</v>
          </cell>
          <cell r="NH132">
            <v>0</v>
          </cell>
          <cell r="NX132">
            <v>0</v>
          </cell>
          <cell r="NY132">
            <v>0</v>
          </cell>
          <cell r="NZ132">
            <v>0</v>
          </cell>
          <cell r="OA132">
            <v>0</v>
          </cell>
          <cell r="OC132">
            <v>4.8999999999999998E-3</v>
          </cell>
          <cell r="OD132">
            <v>1.65E-3</v>
          </cell>
          <cell r="OE132">
            <v>3.2499999999999999E-3</v>
          </cell>
          <cell r="OF132">
            <v>4.8999999999999998E-3</v>
          </cell>
          <cell r="OG132">
            <v>2.1666666666666666E-3</v>
          </cell>
          <cell r="OI132">
            <v>2.2000000000000001E-3</v>
          </cell>
          <cell r="OJ132">
            <v>2.2000000000000001E-3</v>
          </cell>
        </row>
        <row r="133">
          <cell r="A133">
            <v>43804.958333333336</v>
          </cell>
          <cell r="KA133">
            <v>0</v>
          </cell>
          <cell r="KB133">
            <v>0</v>
          </cell>
          <cell r="KC133">
            <v>0</v>
          </cell>
          <cell r="KD133">
            <v>1.65E-3</v>
          </cell>
          <cell r="KE133">
            <v>0</v>
          </cell>
          <cell r="KF133">
            <v>6.5500000000000003E-3</v>
          </cell>
          <cell r="KG133">
            <v>1.65E-3</v>
          </cell>
          <cell r="KH133">
            <v>1.65E-3</v>
          </cell>
          <cell r="KI133">
            <v>0</v>
          </cell>
          <cell r="KJ133">
            <v>1.65E-3</v>
          </cell>
          <cell r="KK133">
            <v>1.65E-3</v>
          </cell>
          <cell r="KL133">
            <v>0</v>
          </cell>
          <cell r="KM133">
            <v>0</v>
          </cell>
          <cell r="KN133">
            <v>1.65E-3</v>
          </cell>
          <cell r="KO133">
            <v>0</v>
          </cell>
          <cell r="KP133">
            <v>2.8500000000000001E-3</v>
          </cell>
          <cell r="KQ133">
            <v>2.9000000000000002E-3</v>
          </cell>
          <cell r="KR133">
            <v>2.9000000000000002E-3</v>
          </cell>
          <cell r="KT133">
            <v>0</v>
          </cell>
          <cell r="KU133">
            <v>0</v>
          </cell>
          <cell r="KV133">
            <v>1.1000000000000001E-3</v>
          </cell>
          <cell r="KW133">
            <v>4.3666666666666671E-3</v>
          </cell>
          <cell r="KX133">
            <v>1.1000000000000001E-3</v>
          </cell>
          <cell r="KY133">
            <v>1.1000000000000001E-3</v>
          </cell>
          <cell r="KZ133">
            <v>1.1000000000000001E-3</v>
          </cell>
          <cell r="LA133">
            <v>1.1000000000000001E-3</v>
          </cell>
          <cell r="LB133">
            <v>0</v>
          </cell>
          <cell r="LC133">
            <v>1.1000000000000001E-3</v>
          </cell>
          <cell r="LD133">
            <v>3.2666666666666664E-3</v>
          </cell>
          <cell r="LE133">
            <v>2.5000000000000001E-3</v>
          </cell>
          <cell r="LG133">
            <v>0</v>
          </cell>
          <cell r="LH133">
            <v>0</v>
          </cell>
          <cell r="LI133">
            <v>0</v>
          </cell>
          <cell r="LJ133">
            <v>0</v>
          </cell>
          <cell r="LK133">
            <v>1.65E-3</v>
          </cell>
          <cell r="LL133">
            <v>0</v>
          </cell>
          <cell r="ME133">
            <v>4.8999999999999998E-3</v>
          </cell>
          <cell r="MF133">
            <v>1.65E-3</v>
          </cell>
          <cell r="MG133">
            <v>0</v>
          </cell>
          <cell r="MW133">
            <v>4.3666666666666671E-3</v>
          </cell>
          <cell r="MX133">
            <v>3.2666666666666664E-3</v>
          </cell>
          <cell r="MY133">
            <v>1.1000000000000001E-3</v>
          </cell>
          <cell r="MZ133">
            <v>0</v>
          </cell>
          <cell r="NA133">
            <v>0</v>
          </cell>
          <cell r="NB133">
            <v>3.8E-3</v>
          </cell>
          <cell r="NE133">
            <v>1.1000000000000001E-3</v>
          </cell>
          <cell r="NF133">
            <v>2.1833333333333336E-3</v>
          </cell>
          <cell r="NG133">
            <v>2.7649999999999997E-2</v>
          </cell>
          <cell r="NH133">
            <v>4.8833333333333324E-3</v>
          </cell>
          <cell r="NX133">
            <v>0</v>
          </cell>
          <cell r="NY133">
            <v>0</v>
          </cell>
          <cell r="NZ133">
            <v>0</v>
          </cell>
          <cell r="OA133">
            <v>1.1000000000000001E-3</v>
          </cell>
          <cell r="OC133">
            <v>1.65E-3</v>
          </cell>
          <cell r="OD133">
            <v>1.65E-3</v>
          </cell>
          <cell r="OE133">
            <v>0</v>
          </cell>
          <cell r="OF133">
            <v>1.65E-3</v>
          </cell>
          <cell r="OG133">
            <v>1.1000000000000001E-3</v>
          </cell>
          <cell r="OI133">
            <v>3.2666666666666664E-3</v>
          </cell>
          <cell r="OJ133">
            <v>1.1000000000000001E-3</v>
          </cell>
        </row>
        <row r="134">
          <cell r="A134">
            <v>43805</v>
          </cell>
          <cell r="KA134">
            <v>0</v>
          </cell>
          <cell r="KB134">
            <v>0</v>
          </cell>
          <cell r="KC134">
            <v>0</v>
          </cell>
          <cell r="KD134">
            <v>1.65E-3</v>
          </cell>
          <cell r="KE134">
            <v>1.65E-3</v>
          </cell>
          <cell r="KF134">
            <v>0</v>
          </cell>
          <cell r="KG134">
            <v>3.2499999999999999E-3</v>
          </cell>
          <cell r="KH134">
            <v>4.8999999999999998E-3</v>
          </cell>
          <cell r="KI134">
            <v>8.1499999999999993E-3</v>
          </cell>
          <cell r="KJ134">
            <v>1.465E-2</v>
          </cell>
          <cell r="KK134">
            <v>6.5500000000000003E-3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2.0500000000000002E-3</v>
          </cell>
          <cell r="KQ134">
            <v>2.4499999999999999E-3</v>
          </cell>
          <cell r="KR134">
            <v>2.9000000000000002E-3</v>
          </cell>
          <cell r="KT134">
            <v>0</v>
          </cell>
          <cell r="KU134">
            <v>0</v>
          </cell>
          <cell r="KV134">
            <v>1.1000000000000001E-3</v>
          </cell>
          <cell r="KW134">
            <v>1.1000000000000001E-3</v>
          </cell>
          <cell r="KX134">
            <v>4.3333333333333331E-3</v>
          </cell>
          <cell r="KY134">
            <v>6.5333333333333328E-3</v>
          </cell>
          <cell r="KZ134">
            <v>1.0866666666666665E-2</v>
          </cell>
          <cell r="LA134">
            <v>3.2666666666666664E-3</v>
          </cell>
          <cell r="LB134">
            <v>0</v>
          </cell>
          <cell r="LC134">
            <v>0</v>
          </cell>
          <cell r="LD134">
            <v>2.166666666666667E-3</v>
          </cell>
          <cell r="LE134">
            <v>2.7666666666666668E-3</v>
          </cell>
          <cell r="LG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ME134">
            <v>0</v>
          </cell>
          <cell r="MF134">
            <v>4.8999999999999998E-3</v>
          </cell>
          <cell r="MG134">
            <v>3.3E-3</v>
          </cell>
          <cell r="MW134">
            <v>1.0866666666666669E-2</v>
          </cell>
          <cell r="MX134">
            <v>5.45E-3</v>
          </cell>
          <cell r="MY134">
            <v>2.7500000000000003E-3</v>
          </cell>
          <cell r="MZ134">
            <v>0</v>
          </cell>
          <cell r="NA134">
            <v>0</v>
          </cell>
          <cell r="NB134">
            <v>5.5000000000000003E-4</v>
          </cell>
          <cell r="NE134">
            <v>7.0666666666666664E-3</v>
          </cell>
          <cell r="NF134">
            <v>1.1000000000000001E-3</v>
          </cell>
          <cell r="NG134">
            <v>1.7899999999999999E-2</v>
          </cell>
          <cell r="NH134">
            <v>5.5000000000000003E-4</v>
          </cell>
          <cell r="NX134">
            <v>0</v>
          </cell>
          <cell r="NY134">
            <v>0</v>
          </cell>
          <cell r="NZ134">
            <v>0</v>
          </cell>
          <cell r="OA134">
            <v>0</v>
          </cell>
          <cell r="OC134">
            <v>3.3E-3</v>
          </cell>
          <cell r="OD134">
            <v>3.3E-3</v>
          </cell>
          <cell r="OE134">
            <v>1.65E-3</v>
          </cell>
          <cell r="OF134">
            <v>3.3E-3</v>
          </cell>
          <cell r="OG134">
            <v>2.2000000000000001E-3</v>
          </cell>
          <cell r="OI134">
            <v>0</v>
          </cell>
          <cell r="OJ134">
            <v>5.4666666666666674E-3</v>
          </cell>
        </row>
        <row r="135">
          <cell r="A135">
            <v>43805.041666666664</v>
          </cell>
          <cell r="KA135">
            <v>0</v>
          </cell>
          <cell r="KB135">
            <v>0</v>
          </cell>
          <cell r="KC135">
            <v>0</v>
          </cell>
          <cell r="KD135">
            <v>1.65E-3</v>
          </cell>
          <cell r="KE135">
            <v>0</v>
          </cell>
          <cell r="KF135">
            <v>8.1499999999999993E-3</v>
          </cell>
          <cell r="KG135">
            <v>0</v>
          </cell>
          <cell r="KH135">
            <v>3.2499999999999999E-3</v>
          </cell>
          <cell r="KI135">
            <v>9.7999999999999997E-3</v>
          </cell>
          <cell r="KJ135">
            <v>0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2.4499999999999999E-3</v>
          </cell>
          <cell r="KQ135">
            <v>1.65E-3</v>
          </cell>
          <cell r="KR135">
            <v>4.5000000000000005E-3</v>
          </cell>
          <cell r="KT135">
            <v>0</v>
          </cell>
          <cell r="KU135">
            <v>0</v>
          </cell>
          <cell r="KV135">
            <v>1.1000000000000001E-3</v>
          </cell>
          <cell r="KW135">
            <v>5.4333333333333326E-3</v>
          </cell>
          <cell r="KX135">
            <v>2.1666666666666666E-3</v>
          </cell>
          <cell r="KY135">
            <v>6.5333333333333328E-3</v>
          </cell>
          <cell r="KZ135">
            <v>0</v>
          </cell>
          <cell r="LA135">
            <v>0</v>
          </cell>
          <cell r="LB135">
            <v>0</v>
          </cell>
          <cell r="LC135">
            <v>0</v>
          </cell>
          <cell r="LD135">
            <v>2.1666666666666666E-3</v>
          </cell>
          <cell r="LE135">
            <v>3.5666666666666672E-3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0</v>
          </cell>
          <cell r="LL135">
            <v>0</v>
          </cell>
          <cell r="ME135">
            <v>4.8999999999999998E-3</v>
          </cell>
          <cell r="MF135">
            <v>3.2499999999999999E-3</v>
          </cell>
          <cell r="MG135">
            <v>4.8999999999999998E-3</v>
          </cell>
          <cell r="MW135">
            <v>1.41E-2</v>
          </cell>
          <cell r="MX135">
            <v>9.7833333333333331E-3</v>
          </cell>
          <cell r="MY135">
            <v>4.3499999999999997E-3</v>
          </cell>
          <cell r="MZ135">
            <v>0</v>
          </cell>
          <cell r="NA135">
            <v>0</v>
          </cell>
          <cell r="NB135">
            <v>3.2666666666666664E-3</v>
          </cell>
          <cell r="NE135">
            <v>0</v>
          </cell>
          <cell r="NF135">
            <v>0</v>
          </cell>
          <cell r="NG135">
            <v>2.1150000000000002E-2</v>
          </cell>
          <cell r="NH135">
            <v>0</v>
          </cell>
          <cell r="NX135">
            <v>0</v>
          </cell>
          <cell r="NY135">
            <v>0</v>
          </cell>
          <cell r="NZ135">
            <v>0</v>
          </cell>
          <cell r="OA135">
            <v>0</v>
          </cell>
          <cell r="OC135">
            <v>6.5500000000000003E-3</v>
          </cell>
          <cell r="OD135">
            <v>3.2499999999999999E-3</v>
          </cell>
          <cell r="OE135">
            <v>3.2499999999999999E-3</v>
          </cell>
          <cell r="OF135">
            <v>6.5500000000000003E-3</v>
          </cell>
          <cell r="OG135">
            <v>2.1666666666666666E-3</v>
          </cell>
          <cell r="OI135">
            <v>3.2666666666666664E-3</v>
          </cell>
          <cell r="OJ135">
            <v>5.4333333333333326E-3</v>
          </cell>
        </row>
        <row r="136">
          <cell r="A136">
            <v>43805.083333333336</v>
          </cell>
          <cell r="KA136">
            <v>0</v>
          </cell>
          <cell r="KB136">
            <v>0</v>
          </cell>
          <cell r="KC136">
            <v>0</v>
          </cell>
          <cell r="KD136">
            <v>6.5500000000000003E-3</v>
          </cell>
          <cell r="KE136">
            <v>4.8999999999999998E-3</v>
          </cell>
          <cell r="KF136">
            <v>6.5500000000000003E-3</v>
          </cell>
          <cell r="KG136">
            <v>6.4999999999999997E-3</v>
          </cell>
          <cell r="KH136">
            <v>6.4999999999999997E-3</v>
          </cell>
          <cell r="KI136">
            <v>3.2499999999999999E-3</v>
          </cell>
          <cell r="KJ136">
            <v>1.65E-3</v>
          </cell>
          <cell r="KK136">
            <v>1.65E-3</v>
          </cell>
          <cell r="KL136">
            <v>0</v>
          </cell>
          <cell r="KM136">
            <v>0</v>
          </cell>
          <cell r="KN136">
            <v>0</v>
          </cell>
          <cell r="KO136">
            <v>3.2499999999999999E-3</v>
          </cell>
          <cell r="KP136">
            <v>2.8999999999999998E-3</v>
          </cell>
          <cell r="KQ136">
            <v>1.5999999999999999E-3</v>
          </cell>
          <cell r="KR136">
            <v>5.3E-3</v>
          </cell>
          <cell r="KT136">
            <v>0</v>
          </cell>
          <cell r="KU136">
            <v>0</v>
          </cell>
          <cell r="KV136">
            <v>5.4666666666666674E-3</v>
          </cell>
          <cell r="KW136">
            <v>6.5333333333333328E-3</v>
          </cell>
          <cell r="KX136">
            <v>6.4999999999999997E-3</v>
          </cell>
          <cell r="KY136">
            <v>4.3333333333333331E-3</v>
          </cell>
          <cell r="KZ136">
            <v>1.1000000000000001E-3</v>
          </cell>
          <cell r="LA136">
            <v>1.1000000000000001E-3</v>
          </cell>
          <cell r="LB136">
            <v>0</v>
          </cell>
          <cell r="LC136">
            <v>2.1666666666666666E-3</v>
          </cell>
          <cell r="LD136">
            <v>2.2000000000000001E-3</v>
          </cell>
          <cell r="LE136">
            <v>4.333333333333334E-3</v>
          </cell>
          <cell r="LG136">
            <v>0</v>
          </cell>
          <cell r="LH136">
            <v>0</v>
          </cell>
          <cell r="LI136">
            <v>0</v>
          </cell>
          <cell r="LJ136">
            <v>0</v>
          </cell>
          <cell r="LK136">
            <v>0</v>
          </cell>
          <cell r="LL136">
            <v>3.2499999999999999E-3</v>
          </cell>
          <cell r="ME136">
            <v>0</v>
          </cell>
          <cell r="MF136">
            <v>1.65E-3</v>
          </cell>
          <cell r="MG136">
            <v>1.65E-3</v>
          </cell>
          <cell r="MW136">
            <v>9.7833333333333331E-3</v>
          </cell>
          <cell r="MX136">
            <v>4.3666666666666671E-3</v>
          </cell>
          <cell r="MY136">
            <v>5.45E-3</v>
          </cell>
          <cell r="MZ136">
            <v>0</v>
          </cell>
          <cell r="NA136">
            <v>0</v>
          </cell>
          <cell r="NB136">
            <v>4.9166666666666673E-3</v>
          </cell>
          <cell r="NE136">
            <v>1.1000000000000001E-3</v>
          </cell>
          <cell r="NF136">
            <v>5.5000000000000003E-4</v>
          </cell>
          <cell r="NG136">
            <v>2.06E-2</v>
          </cell>
          <cell r="NH136">
            <v>0</v>
          </cell>
          <cell r="NX136">
            <v>0</v>
          </cell>
          <cell r="NY136">
            <v>0</v>
          </cell>
          <cell r="NZ136">
            <v>0</v>
          </cell>
          <cell r="OA136">
            <v>2.1666666666666666E-3</v>
          </cell>
          <cell r="OC136">
            <v>6.4999999999999997E-3</v>
          </cell>
          <cell r="OD136">
            <v>8.1499999999999993E-3</v>
          </cell>
          <cell r="OE136">
            <v>4.8999999999999998E-3</v>
          </cell>
          <cell r="OF136">
            <v>6.4999999999999997E-3</v>
          </cell>
          <cell r="OG136">
            <v>6.5333333333333328E-3</v>
          </cell>
          <cell r="OI136">
            <v>1.1000000000000001E-3</v>
          </cell>
          <cell r="OJ136">
            <v>1.1000000000000001E-3</v>
          </cell>
        </row>
        <row r="137">
          <cell r="A137">
            <v>43805.125</v>
          </cell>
          <cell r="KA137">
            <v>0</v>
          </cell>
          <cell r="KB137">
            <v>0</v>
          </cell>
          <cell r="KC137">
            <v>0</v>
          </cell>
          <cell r="KD137">
            <v>4.8999999999999998E-3</v>
          </cell>
          <cell r="KE137">
            <v>0</v>
          </cell>
          <cell r="KF137">
            <v>1.65E-3</v>
          </cell>
          <cell r="KG137">
            <v>6.4999999999999997E-3</v>
          </cell>
          <cell r="KH137">
            <v>9.7999999999999997E-3</v>
          </cell>
          <cell r="KI137">
            <v>8.1499999999999993E-3</v>
          </cell>
          <cell r="KJ137">
            <v>4.8999999999999998E-3</v>
          </cell>
          <cell r="KK137">
            <v>0</v>
          </cell>
          <cell r="KL137">
            <v>1.65E-3</v>
          </cell>
          <cell r="KM137">
            <v>0</v>
          </cell>
          <cell r="KN137">
            <v>0</v>
          </cell>
          <cell r="KO137">
            <v>0</v>
          </cell>
          <cell r="KP137">
            <v>3.7000000000000002E-3</v>
          </cell>
          <cell r="KQ137">
            <v>1.5999999999999999E-3</v>
          </cell>
          <cell r="KR137">
            <v>4.1000000000000003E-3</v>
          </cell>
          <cell r="KT137">
            <v>0</v>
          </cell>
          <cell r="KU137">
            <v>0</v>
          </cell>
          <cell r="KV137">
            <v>3.2666666666666664E-3</v>
          </cell>
          <cell r="KW137">
            <v>1.1000000000000001E-3</v>
          </cell>
          <cell r="KX137">
            <v>7.6E-3</v>
          </cell>
          <cell r="KY137">
            <v>8.6999999999999994E-3</v>
          </cell>
          <cell r="KZ137">
            <v>3.2666666666666664E-3</v>
          </cell>
          <cell r="LA137">
            <v>1.1000000000000001E-3</v>
          </cell>
          <cell r="LB137">
            <v>0</v>
          </cell>
          <cell r="LC137">
            <v>0</v>
          </cell>
          <cell r="LD137">
            <v>2.7333333333333337E-3</v>
          </cell>
          <cell r="LE137">
            <v>3.5333333333333341E-3</v>
          </cell>
          <cell r="LG137">
            <v>0</v>
          </cell>
          <cell r="LH137">
            <v>0</v>
          </cell>
          <cell r="LI137">
            <v>0</v>
          </cell>
          <cell r="LJ137">
            <v>0</v>
          </cell>
          <cell r="LK137">
            <v>0</v>
          </cell>
          <cell r="LL137">
            <v>0</v>
          </cell>
          <cell r="ME137">
            <v>6.4999999999999997E-3</v>
          </cell>
          <cell r="MF137">
            <v>0</v>
          </cell>
          <cell r="MG137">
            <v>1.65E-3</v>
          </cell>
          <cell r="MW137">
            <v>1.4116666666666666E-2</v>
          </cell>
          <cell r="MX137">
            <v>5.9833333333333336E-3</v>
          </cell>
          <cell r="MY137">
            <v>5.5000000000000003E-4</v>
          </cell>
          <cell r="MZ137">
            <v>0</v>
          </cell>
          <cell r="NA137">
            <v>0</v>
          </cell>
          <cell r="NB137">
            <v>3.2666666666666664E-3</v>
          </cell>
          <cell r="NE137">
            <v>2.1833333333333336E-3</v>
          </cell>
          <cell r="NF137">
            <v>5.5000000000000003E-4</v>
          </cell>
          <cell r="NG137">
            <v>1.5733333333333332E-2</v>
          </cell>
          <cell r="NH137">
            <v>2.7166666666666663E-3</v>
          </cell>
          <cell r="NX137">
            <v>0</v>
          </cell>
          <cell r="NY137">
            <v>0</v>
          </cell>
          <cell r="NZ137">
            <v>0</v>
          </cell>
          <cell r="OA137">
            <v>0</v>
          </cell>
          <cell r="OC137">
            <v>1.65E-3</v>
          </cell>
          <cell r="OD137">
            <v>0</v>
          </cell>
          <cell r="OE137">
            <v>0</v>
          </cell>
          <cell r="OF137">
            <v>1.65E-3</v>
          </cell>
          <cell r="OG137">
            <v>0</v>
          </cell>
          <cell r="OI137">
            <v>4.3333333333333331E-3</v>
          </cell>
          <cell r="OJ137">
            <v>1.1000000000000001E-3</v>
          </cell>
        </row>
        <row r="138">
          <cell r="A138">
            <v>43805.166666666664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6.5500000000000003E-3</v>
          </cell>
          <cell r="KF138">
            <v>8.1499999999999993E-3</v>
          </cell>
          <cell r="KG138">
            <v>3.3E-3</v>
          </cell>
          <cell r="KH138">
            <v>1.65E-3</v>
          </cell>
          <cell r="KI138">
            <v>8.1499999999999993E-3</v>
          </cell>
          <cell r="KJ138">
            <v>2.4399999999999998E-2</v>
          </cell>
          <cell r="KK138">
            <v>0</v>
          </cell>
          <cell r="KL138">
            <v>1.65E-3</v>
          </cell>
          <cell r="KM138">
            <v>0</v>
          </cell>
          <cell r="KN138">
            <v>0</v>
          </cell>
          <cell r="KO138">
            <v>0</v>
          </cell>
          <cell r="KP138">
            <v>3.3E-3</v>
          </cell>
          <cell r="KQ138">
            <v>2.8500000000000001E-3</v>
          </cell>
          <cell r="KR138">
            <v>6.0999999999999995E-3</v>
          </cell>
          <cell r="KT138">
            <v>0</v>
          </cell>
          <cell r="KU138">
            <v>0</v>
          </cell>
          <cell r="KV138">
            <v>3.2666666666666664E-3</v>
          </cell>
          <cell r="KW138">
            <v>6.5333333333333328E-3</v>
          </cell>
          <cell r="KX138">
            <v>2.2000000000000001E-3</v>
          </cell>
          <cell r="KY138">
            <v>6.5333333333333328E-3</v>
          </cell>
          <cell r="KZ138">
            <v>1.6266666666666665E-2</v>
          </cell>
          <cell r="LA138">
            <v>1.1000000000000001E-3</v>
          </cell>
          <cell r="LB138">
            <v>0</v>
          </cell>
          <cell r="LC138">
            <v>0</v>
          </cell>
          <cell r="LD138">
            <v>3.2999999999999995E-3</v>
          </cell>
          <cell r="LE138">
            <v>4.8666666666666658E-3</v>
          </cell>
          <cell r="LG138">
            <v>0</v>
          </cell>
          <cell r="LH138">
            <v>0</v>
          </cell>
          <cell r="LI138">
            <v>0</v>
          </cell>
          <cell r="LJ138">
            <v>0</v>
          </cell>
          <cell r="LK138">
            <v>0</v>
          </cell>
          <cell r="LL138">
            <v>0</v>
          </cell>
          <cell r="ME138">
            <v>3.2499999999999999E-3</v>
          </cell>
          <cell r="MF138">
            <v>0</v>
          </cell>
          <cell r="MG138">
            <v>0</v>
          </cell>
          <cell r="MW138">
            <v>1.5733333333333335E-2</v>
          </cell>
          <cell r="MX138">
            <v>1.1383333333333334E-2</v>
          </cell>
          <cell r="MY138">
            <v>3.2666666666666664E-3</v>
          </cell>
          <cell r="MZ138">
            <v>0</v>
          </cell>
          <cell r="NA138">
            <v>0</v>
          </cell>
          <cell r="NB138">
            <v>2.7166666666666663E-3</v>
          </cell>
          <cell r="NE138">
            <v>8.6833333333333328E-3</v>
          </cell>
          <cell r="NF138">
            <v>5.5000000000000003E-4</v>
          </cell>
          <cell r="NG138">
            <v>2.495E-2</v>
          </cell>
          <cell r="NH138">
            <v>1.1000000000000001E-3</v>
          </cell>
          <cell r="NX138">
            <v>0</v>
          </cell>
          <cell r="NY138">
            <v>0</v>
          </cell>
          <cell r="NZ138">
            <v>0</v>
          </cell>
          <cell r="OA138">
            <v>0</v>
          </cell>
          <cell r="OC138">
            <v>1.65E-3</v>
          </cell>
          <cell r="OD138">
            <v>3.2499999999999999E-3</v>
          </cell>
          <cell r="OE138">
            <v>4.8999999999999998E-3</v>
          </cell>
          <cell r="OF138">
            <v>1.65E-3</v>
          </cell>
          <cell r="OG138">
            <v>3.2666666666666664E-3</v>
          </cell>
          <cell r="OI138">
            <v>2.1666666666666666E-3</v>
          </cell>
          <cell r="OJ138">
            <v>0</v>
          </cell>
        </row>
        <row r="139">
          <cell r="A139">
            <v>43805.208333333336</v>
          </cell>
          <cell r="KA139">
            <v>0</v>
          </cell>
          <cell r="KB139">
            <v>0</v>
          </cell>
          <cell r="KC139">
            <v>0</v>
          </cell>
          <cell r="KD139">
            <v>1.65E-3</v>
          </cell>
          <cell r="KE139">
            <v>6.5500000000000003E-3</v>
          </cell>
          <cell r="KF139">
            <v>8.1499999999999993E-3</v>
          </cell>
          <cell r="KG139">
            <v>1.65E-3</v>
          </cell>
          <cell r="KH139">
            <v>0</v>
          </cell>
          <cell r="KI139">
            <v>3.3E-3</v>
          </cell>
          <cell r="KJ139">
            <v>0</v>
          </cell>
          <cell r="KK139">
            <v>0</v>
          </cell>
          <cell r="KL139">
            <v>1.65E-3</v>
          </cell>
          <cell r="KM139">
            <v>0</v>
          </cell>
          <cell r="KN139">
            <v>0</v>
          </cell>
          <cell r="KO139">
            <v>0</v>
          </cell>
          <cell r="KP139">
            <v>3.3E-3</v>
          </cell>
          <cell r="KQ139">
            <v>4.5000000000000005E-3</v>
          </cell>
          <cell r="KR139">
            <v>6.0999999999999995E-3</v>
          </cell>
          <cell r="KT139">
            <v>0</v>
          </cell>
          <cell r="KU139">
            <v>0</v>
          </cell>
          <cell r="KV139">
            <v>4.3666666666666671E-3</v>
          </cell>
          <cell r="KW139">
            <v>6.5333333333333328E-3</v>
          </cell>
          <cell r="KX139">
            <v>1.1000000000000001E-3</v>
          </cell>
          <cell r="KY139">
            <v>2.2000000000000001E-3</v>
          </cell>
          <cell r="KZ139">
            <v>0</v>
          </cell>
          <cell r="LA139">
            <v>1.1000000000000001E-3</v>
          </cell>
          <cell r="LB139">
            <v>0</v>
          </cell>
          <cell r="LC139">
            <v>0</v>
          </cell>
          <cell r="LD139">
            <v>4.1000000000000003E-3</v>
          </cell>
          <cell r="LE139">
            <v>5.1666666666666666E-3</v>
          </cell>
          <cell r="LG139">
            <v>0</v>
          </cell>
          <cell r="LH139">
            <v>0</v>
          </cell>
          <cell r="LI139">
            <v>0</v>
          </cell>
          <cell r="LJ139">
            <v>0</v>
          </cell>
          <cell r="LK139">
            <v>0</v>
          </cell>
          <cell r="LL139">
            <v>0</v>
          </cell>
          <cell r="ME139">
            <v>4.8999999999999998E-3</v>
          </cell>
          <cell r="MF139">
            <v>1.65E-3</v>
          </cell>
          <cell r="MG139">
            <v>4.8999999999999998E-3</v>
          </cell>
          <cell r="MW139">
            <v>9.2166666666666664E-3</v>
          </cell>
          <cell r="MX139">
            <v>7.6E-3</v>
          </cell>
          <cell r="MY139">
            <v>1.0833333333333333E-3</v>
          </cell>
          <cell r="MZ139">
            <v>0</v>
          </cell>
          <cell r="NA139">
            <v>0</v>
          </cell>
          <cell r="NB139">
            <v>2.7333333333333328E-3</v>
          </cell>
          <cell r="NE139">
            <v>5.5000000000000003E-4</v>
          </cell>
          <cell r="NF139">
            <v>5.5000000000000003E-4</v>
          </cell>
          <cell r="NG139">
            <v>2.9283333333333331E-2</v>
          </cell>
          <cell r="NH139">
            <v>0</v>
          </cell>
          <cell r="NX139">
            <v>0</v>
          </cell>
          <cell r="NY139">
            <v>0</v>
          </cell>
          <cell r="NZ139">
            <v>0</v>
          </cell>
          <cell r="OA139">
            <v>0</v>
          </cell>
          <cell r="OC139">
            <v>0</v>
          </cell>
          <cell r="OD139">
            <v>3.2499999999999999E-3</v>
          </cell>
          <cell r="OE139">
            <v>0</v>
          </cell>
          <cell r="OF139">
            <v>0</v>
          </cell>
          <cell r="OG139">
            <v>2.1666666666666666E-3</v>
          </cell>
          <cell r="OI139">
            <v>3.2666666666666664E-3</v>
          </cell>
          <cell r="OJ139">
            <v>4.3666666666666671E-3</v>
          </cell>
        </row>
        <row r="140">
          <cell r="A140">
            <v>43805.25</v>
          </cell>
          <cell r="KA140">
            <v>0</v>
          </cell>
          <cell r="KB140">
            <v>0</v>
          </cell>
          <cell r="KC140">
            <v>0</v>
          </cell>
          <cell r="KD140">
            <v>8.1499999999999993E-3</v>
          </cell>
          <cell r="KE140">
            <v>1.65E-3</v>
          </cell>
          <cell r="KF140">
            <v>0</v>
          </cell>
          <cell r="KG140">
            <v>1.65E-3</v>
          </cell>
          <cell r="KH140">
            <v>4.8999999999999998E-3</v>
          </cell>
          <cell r="KI140">
            <v>3.2499999999999999E-3</v>
          </cell>
          <cell r="KJ140">
            <v>0</v>
          </cell>
          <cell r="KK140">
            <v>1.65E-3</v>
          </cell>
          <cell r="KL140">
            <v>0</v>
          </cell>
          <cell r="KM140">
            <v>0</v>
          </cell>
          <cell r="KN140">
            <v>0</v>
          </cell>
          <cell r="KO140">
            <v>1.65E-3</v>
          </cell>
          <cell r="KP140">
            <v>3.7000000000000002E-3</v>
          </cell>
          <cell r="KQ140">
            <v>3.7000000000000002E-3</v>
          </cell>
          <cell r="KR140">
            <v>4.5000000000000005E-3</v>
          </cell>
          <cell r="KT140">
            <v>0</v>
          </cell>
          <cell r="KU140">
            <v>0</v>
          </cell>
          <cell r="KV140">
            <v>5.4333333333333326E-3</v>
          </cell>
          <cell r="KW140">
            <v>1.1000000000000001E-3</v>
          </cell>
          <cell r="KX140">
            <v>2.2000000000000001E-3</v>
          </cell>
          <cell r="KY140">
            <v>4.3333333333333331E-3</v>
          </cell>
          <cell r="KZ140">
            <v>0</v>
          </cell>
          <cell r="LA140">
            <v>1.1000000000000001E-3</v>
          </cell>
          <cell r="LB140">
            <v>0</v>
          </cell>
          <cell r="LC140">
            <v>1.1000000000000001E-3</v>
          </cell>
          <cell r="LD140">
            <v>4.1000000000000003E-3</v>
          </cell>
          <cell r="LE140">
            <v>3.8333333333333331E-3</v>
          </cell>
          <cell r="LG140">
            <v>1.65E-3</v>
          </cell>
          <cell r="LH140">
            <v>0</v>
          </cell>
          <cell r="LI140">
            <v>0</v>
          </cell>
          <cell r="LJ140">
            <v>0</v>
          </cell>
          <cell r="LK140">
            <v>0</v>
          </cell>
          <cell r="LL140">
            <v>1.65E-3</v>
          </cell>
          <cell r="ME140">
            <v>6.5500000000000003E-3</v>
          </cell>
          <cell r="MF140">
            <v>3.2499999999999999E-3</v>
          </cell>
          <cell r="MG140">
            <v>0</v>
          </cell>
          <cell r="MW140">
            <v>8.6833333333333328E-3</v>
          </cell>
          <cell r="MX140">
            <v>5.45E-3</v>
          </cell>
          <cell r="MY140">
            <v>2.1833333333333336E-3</v>
          </cell>
          <cell r="MZ140">
            <v>5.5000000000000003E-4</v>
          </cell>
          <cell r="NA140">
            <v>0</v>
          </cell>
          <cell r="NB140">
            <v>3.2666666666666664E-3</v>
          </cell>
          <cell r="NE140">
            <v>5.5000000000000003E-4</v>
          </cell>
          <cell r="NF140">
            <v>1.6333333333333332E-3</v>
          </cell>
          <cell r="NG140">
            <v>1.9533333333333333E-2</v>
          </cell>
          <cell r="NH140">
            <v>0</v>
          </cell>
          <cell r="NX140">
            <v>1.1000000000000001E-3</v>
          </cell>
          <cell r="NY140">
            <v>0</v>
          </cell>
          <cell r="NZ140">
            <v>0</v>
          </cell>
          <cell r="OA140">
            <v>1.1000000000000001E-3</v>
          </cell>
          <cell r="OC140">
            <v>0</v>
          </cell>
          <cell r="OD140">
            <v>1.65E-3</v>
          </cell>
          <cell r="OE140">
            <v>4.8999999999999998E-3</v>
          </cell>
          <cell r="OF140">
            <v>0</v>
          </cell>
          <cell r="OG140">
            <v>4.3666666666666671E-3</v>
          </cell>
          <cell r="OI140">
            <v>6.5333333333333328E-3</v>
          </cell>
          <cell r="OJ140">
            <v>0</v>
          </cell>
        </row>
        <row r="141">
          <cell r="A141">
            <v>43805.291666666664</v>
          </cell>
          <cell r="KA141">
            <v>0</v>
          </cell>
          <cell r="KB141">
            <v>0</v>
          </cell>
          <cell r="KC141">
            <v>0</v>
          </cell>
          <cell r="KD141">
            <v>4.8999999999999998E-3</v>
          </cell>
          <cell r="KE141">
            <v>4.8999999999999998E-3</v>
          </cell>
          <cell r="KF141">
            <v>4.8999999999999998E-3</v>
          </cell>
          <cell r="KG141">
            <v>4.8999999999999998E-3</v>
          </cell>
          <cell r="KH141">
            <v>1.65E-3</v>
          </cell>
          <cell r="KI141">
            <v>3.3E-3</v>
          </cell>
          <cell r="KJ141">
            <v>0</v>
          </cell>
          <cell r="KK141">
            <v>0</v>
          </cell>
          <cell r="KL141">
            <v>0</v>
          </cell>
          <cell r="KM141">
            <v>0</v>
          </cell>
          <cell r="KN141">
            <v>0</v>
          </cell>
          <cell r="KO141">
            <v>0</v>
          </cell>
          <cell r="KP141">
            <v>3.6499999999999996E-3</v>
          </cell>
          <cell r="KQ141">
            <v>4.8999999999999998E-3</v>
          </cell>
          <cell r="KR141">
            <v>5.3E-3</v>
          </cell>
          <cell r="KT141">
            <v>0</v>
          </cell>
          <cell r="KU141">
            <v>0</v>
          </cell>
          <cell r="KV141">
            <v>5.4333333333333326E-3</v>
          </cell>
          <cell r="KW141">
            <v>4.3666666666666671E-3</v>
          </cell>
          <cell r="KX141">
            <v>3.2666666666666664E-3</v>
          </cell>
          <cell r="KY141">
            <v>3.2999999999999995E-3</v>
          </cell>
          <cell r="KZ141">
            <v>0</v>
          </cell>
          <cell r="LA141">
            <v>0</v>
          </cell>
          <cell r="LB141">
            <v>0</v>
          </cell>
          <cell r="LC141">
            <v>0</v>
          </cell>
          <cell r="LD141">
            <v>4.5999999999999999E-3</v>
          </cell>
          <cell r="LE141">
            <v>4.6333333333333339E-3</v>
          </cell>
          <cell r="LG141">
            <v>0</v>
          </cell>
          <cell r="LH141">
            <v>0</v>
          </cell>
          <cell r="LI141">
            <v>0</v>
          </cell>
          <cell r="LJ141">
            <v>0</v>
          </cell>
          <cell r="LK141">
            <v>0</v>
          </cell>
          <cell r="LL141">
            <v>0</v>
          </cell>
          <cell r="ME141">
            <v>3.3E-3</v>
          </cell>
          <cell r="MF141">
            <v>3.2499999999999999E-3</v>
          </cell>
          <cell r="MG141">
            <v>1.65E-3</v>
          </cell>
          <cell r="MW141">
            <v>8.6999999999999994E-3</v>
          </cell>
          <cell r="MX141">
            <v>5.4333333333333343E-3</v>
          </cell>
          <cell r="MY141">
            <v>1.6333333333333332E-3</v>
          </cell>
          <cell r="MZ141">
            <v>0</v>
          </cell>
          <cell r="NA141">
            <v>0</v>
          </cell>
          <cell r="NB141">
            <v>4.8999999999999998E-3</v>
          </cell>
          <cell r="NE141">
            <v>0</v>
          </cell>
          <cell r="NF141">
            <v>1.6499999999999998E-3</v>
          </cell>
          <cell r="NG141">
            <v>2.4416666666666666E-2</v>
          </cell>
          <cell r="NH141">
            <v>1.1000000000000001E-3</v>
          </cell>
          <cell r="NX141">
            <v>0</v>
          </cell>
          <cell r="NY141">
            <v>0</v>
          </cell>
          <cell r="NZ141">
            <v>0</v>
          </cell>
          <cell r="OA141">
            <v>0</v>
          </cell>
          <cell r="OC141">
            <v>1.65E-3</v>
          </cell>
          <cell r="OD141">
            <v>3.2499999999999999E-3</v>
          </cell>
          <cell r="OE141">
            <v>0</v>
          </cell>
          <cell r="OF141">
            <v>1.65E-3</v>
          </cell>
          <cell r="OG141">
            <v>2.1666666666666666E-3</v>
          </cell>
          <cell r="OI141">
            <v>4.3666666666666671E-3</v>
          </cell>
          <cell r="OJ141">
            <v>1.1000000000000001E-3</v>
          </cell>
        </row>
        <row r="142">
          <cell r="A142">
            <v>43805.333333333336</v>
          </cell>
          <cell r="KA142">
            <v>0</v>
          </cell>
          <cell r="KB142">
            <v>0</v>
          </cell>
          <cell r="KC142">
            <v>0</v>
          </cell>
          <cell r="KD142">
            <v>1.65E-3</v>
          </cell>
          <cell r="KE142">
            <v>4.8999999999999998E-3</v>
          </cell>
          <cell r="KF142">
            <v>1.65E-3</v>
          </cell>
          <cell r="KG142">
            <v>6.4999999999999997E-3</v>
          </cell>
          <cell r="KH142">
            <v>6.4999999999999997E-3</v>
          </cell>
          <cell r="KI142">
            <v>4.8999999999999998E-3</v>
          </cell>
          <cell r="KJ142">
            <v>0</v>
          </cell>
          <cell r="KK142">
            <v>0</v>
          </cell>
          <cell r="KL142">
            <v>1.65E-3</v>
          </cell>
          <cell r="KM142">
            <v>0</v>
          </cell>
          <cell r="KN142">
            <v>0</v>
          </cell>
          <cell r="KO142">
            <v>0</v>
          </cell>
          <cell r="KP142">
            <v>4.0499999999999998E-3</v>
          </cell>
          <cell r="KQ142">
            <v>4.5000000000000005E-3</v>
          </cell>
          <cell r="KR142">
            <v>3.7000000000000002E-3</v>
          </cell>
          <cell r="KT142">
            <v>0</v>
          </cell>
          <cell r="KU142">
            <v>0</v>
          </cell>
          <cell r="KV142">
            <v>2.2000000000000001E-3</v>
          </cell>
          <cell r="KW142">
            <v>3.2666666666666664E-3</v>
          </cell>
          <cell r="KX142">
            <v>4.3333333333333331E-3</v>
          </cell>
          <cell r="KY142">
            <v>7.6E-3</v>
          </cell>
          <cell r="KZ142">
            <v>0</v>
          </cell>
          <cell r="LA142">
            <v>1.1000000000000001E-3</v>
          </cell>
          <cell r="LB142">
            <v>0</v>
          </cell>
          <cell r="LC142">
            <v>0</v>
          </cell>
          <cell r="LD142">
            <v>4.3333333333333331E-3</v>
          </cell>
          <cell r="LE142">
            <v>3.8333333333333331E-3</v>
          </cell>
          <cell r="LG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ME142">
            <v>1.65E-3</v>
          </cell>
          <cell r="MF142">
            <v>1.65E-3</v>
          </cell>
          <cell r="MG142">
            <v>8.1499999999999993E-3</v>
          </cell>
          <cell r="MW142">
            <v>1.4116666666666666E-2</v>
          </cell>
          <cell r="MX142">
            <v>8.1499999999999993E-3</v>
          </cell>
          <cell r="MY142">
            <v>2.1833333333333336E-3</v>
          </cell>
          <cell r="MZ142">
            <v>0</v>
          </cell>
          <cell r="NA142">
            <v>0</v>
          </cell>
          <cell r="NB142">
            <v>5.5000000000000003E-4</v>
          </cell>
          <cell r="NE142">
            <v>5.5000000000000003E-4</v>
          </cell>
          <cell r="NF142">
            <v>1.6499999999999998E-3</v>
          </cell>
          <cell r="NG142">
            <v>3.0383333333333332E-2</v>
          </cell>
          <cell r="NH142">
            <v>0</v>
          </cell>
          <cell r="NX142">
            <v>0</v>
          </cell>
          <cell r="NY142">
            <v>0</v>
          </cell>
          <cell r="NZ142">
            <v>0</v>
          </cell>
          <cell r="OA142">
            <v>0</v>
          </cell>
          <cell r="OC142">
            <v>1.65E-3</v>
          </cell>
          <cell r="OD142">
            <v>1.65E-3</v>
          </cell>
          <cell r="OE142">
            <v>3.2499999999999999E-3</v>
          </cell>
          <cell r="OF142">
            <v>1.65E-3</v>
          </cell>
          <cell r="OG142">
            <v>2.1666666666666666E-3</v>
          </cell>
          <cell r="OI142">
            <v>2.2000000000000001E-3</v>
          </cell>
          <cell r="OJ142">
            <v>5.4333333333333326E-3</v>
          </cell>
        </row>
        <row r="143">
          <cell r="A143">
            <v>43805.375</v>
          </cell>
          <cell r="KA143">
            <v>0</v>
          </cell>
          <cell r="KB143">
            <v>1.65E-3</v>
          </cell>
          <cell r="KC143">
            <v>0</v>
          </cell>
          <cell r="KD143">
            <v>0</v>
          </cell>
          <cell r="KE143">
            <v>3.3E-3</v>
          </cell>
          <cell r="KF143">
            <v>1.65E-3</v>
          </cell>
          <cell r="KG143">
            <v>4.8999999999999998E-3</v>
          </cell>
          <cell r="KH143">
            <v>6.4999999999999997E-3</v>
          </cell>
          <cell r="KI143">
            <v>4.8999999999999998E-3</v>
          </cell>
          <cell r="KJ143">
            <v>0</v>
          </cell>
          <cell r="KK143">
            <v>1.65E-3</v>
          </cell>
          <cell r="KL143">
            <v>0</v>
          </cell>
          <cell r="KM143">
            <v>0</v>
          </cell>
          <cell r="KN143">
            <v>0</v>
          </cell>
          <cell r="KO143">
            <v>1.65E-3</v>
          </cell>
          <cell r="KP143">
            <v>3.6499999999999996E-3</v>
          </cell>
          <cell r="KQ143">
            <v>3.7000000000000002E-3</v>
          </cell>
          <cell r="KR143">
            <v>2.0499999999999997E-3</v>
          </cell>
          <cell r="KT143">
            <v>0</v>
          </cell>
          <cell r="KU143">
            <v>1.1000000000000001E-3</v>
          </cell>
          <cell r="KV143">
            <v>1.1000000000000001E-3</v>
          </cell>
          <cell r="KW143">
            <v>2.2000000000000001E-3</v>
          </cell>
          <cell r="KX143">
            <v>5.4333333333333326E-3</v>
          </cell>
          <cell r="KY143">
            <v>5.4333333333333326E-3</v>
          </cell>
          <cell r="KZ143">
            <v>1.1000000000000001E-3</v>
          </cell>
          <cell r="LA143">
            <v>0</v>
          </cell>
          <cell r="LB143">
            <v>0</v>
          </cell>
          <cell r="LC143">
            <v>1.1000000000000001E-3</v>
          </cell>
          <cell r="LD143">
            <v>3.5333333333333328E-3</v>
          </cell>
          <cell r="LE143">
            <v>2.7333333333333337E-3</v>
          </cell>
          <cell r="LG143">
            <v>0</v>
          </cell>
          <cell r="LH143">
            <v>0</v>
          </cell>
          <cell r="LI143">
            <v>0</v>
          </cell>
          <cell r="LJ143">
            <v>0</v>
          </cell>
          <cell r="LK143">
            <v>0</v>
          </cell>
          <cell r="LL143">
            <v>1.65E-3</v>
          </cell>
          <cell r="ME143">
            <v>3.2499999999999999E-3</v>
          </cell>
          <cell r="MF143">
            <v>4.8999999999999998E-3</v>
          </cell>
          <cell r="MG143">
            <v>3.2499999999999999E-3</v>
          </cell>
          <cell r="MW143">
            <v>1.2499999999999999E-2</v>
          </cell>
          <cell r="MX143">
            <v>7.0666666666666655E-3</v>
          </cell>
          <cell r="MY143">
            <v>1.1000000000000001E-3</v>
          </cell>
          <cell r="MZ143">
            <v>0</v>
          </cell>
          <cell r="NA143">
            <v>0</v>
          </cell>
          <cell r="NB143">
            <v>1.6333333333333332E-3</v>
          </cell>
          <cell r="NE143">
            <v>5.5000000000000003E-4</v>
          </cell>
          <cell r="NF143">
            <v>0</v>
          </cell>
          <cell r="NG143">
            <v>2.1683333333333332E-2</v>
          </cell>
          <cell r="NH143">
            <v>0</v>
          </cell>
          <cell r="NX143">
            <v>0</v>
          </cell>
          <cell r="NY143">
            <v>0</v>
          </cell>
          <cell r="NZ143">
            <v>0</v>
          </cell>
          <cell r="OA143">
            <v>1.1000000000000001E-3</v>
          </cell>
          <cell r="OC143">
            <v>0</v>
          </cell>
          <cell r="OD143">
            <v>3.3E-3</v>
          </cell>
          <cell r="OE143">
            <v>1.65E-3</v>
          </cell>
          <cell r="OF143">
            <v>0</v>
          </cell>
          <cell r="OG143">
            <v>2.2000000000000001E-3</v>
          </cell>
          <cell r="OI143">
            <v>4.3333333333333331E-3</v>
          </cell>
          <cell r="OJ143">
            <v>3.2666666666666664E-3</v>
          </cell>
        </row>
        <row r="144">
          <cell r="A144">
            <v>43805.416666666664</v>
          </cell>
          <cell r="KA144">
            <v>0</v>
          </cell>
          <cell r="KB144">
            <v>0</v>
          </cell>
          <cell r="KC144">
            <v>0</v>
          </cell>
          <cell r="KD144">
            <v>4.8999999999999998E-3</v>
          </cell>
          <cell r="KE144">
            <v>3.3E-3</v>
          </cell>
          <cell r="KF144">
            <v>3.3E-3</v>
          </cell>
          <cell r="KG144">
            <v>3.3E-3</v>
          </cell>
          <cell r="KH144">
            <v>1.65E-3</v>
          </cell>
          <cell r="KI144">
            <v>6.4999999999999997E-3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2.8500000000000001E-3</v>
          </cell>
          <cell r="KQ144">
            <v>4.1000000000000003E-3</v>
          </cell>
          <cell r="KR144">
            <v>2.8999999999999998E-3</v>
          </cell>
          <cell r="KT144">
            <v>0</v>
          </cell>
          <cell r="KU144">
            <v>0</v>
          </cell>
          <cell r="KV144">
            <v>4.3666666666666671E-3</v>
          </cell>
          <cell r="KW144">
            <v>3.2999999999999995E-3</v>
          </cell>
          <cell r="KX144">
            <v>3.2999999999999995E-3</v>
          </cell>
          <cell r="KY144">
            <v>4.3333333333333331E-3</v>
          </cell>
          <cell r="KZ144">
            <v>0</v>
          </cell>
          <cell r="LA144">
            <v>0</v>
          </cell>
          <cell r="LB144">
            <v>0</v>
          </cell>
          <cell r="LC144">
            <v>0</v>
          </cell>
          <cell r="LD144">
            <v>3.2666666666666664E-3</v>
          </cell>
          <cell r="LE144">
            <v>3.3000000000000004E-3</v>
          </cell>
          <cell r="LG144">
            <v>0</v>
          </cell>
          <cell r="LH144">
            <v>1.65E-3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ME144">
            <v>4.8999999999999998E-3</v>
          </cell>
          <cell r="MF144">
            <v>0</v>
          </cell>
          <cell r="MG144">
            <v>1.65E-3</v>
          </cell>
          <cell r="MW144">
            <v>7.6166666666666674E-3</v>
          </cell>
          <cell r="MX144">
            <v>3.8E-3</v>
          </cell>
          <cell r="MY144">
            <v>5.5000000000000003E-4</v>
          </cell>
          <cell r="MZ144">
            <v>5.5000000000000003E-4</v>
          </cell>
          <cell r="NA144">
            <v>0</v>
          </cell>
          <cell r="NB144">
            <v>1.1000000000000001E-3</v>
          </cell>
          <cell r="NE144">
            <v>0</v>
          </cell>
          <cell r="NF144">
            <v>1.1000000000000001E-3</v>
          </cell>
          <cell r="NG144">
            <v>2.6033333333333335E-2</v>
          </cell>
          <cell r="NH144">
            <v>0</v>
          </cell>
          <cell r="NX144">
            <v>0</v>
          </cell>
          <cell r="NY144">
            <v>1.1000000000000001E-3</v>
          </cell>
          <cell r="NZ144">
            <v>0</v>
          </cell>
          <cell r="OA144">
            <v>0</v>
          </cell>
          <cell r="OC144">
            <v>0</v>
          </cell>
          <cell r="OD144">
            <v>0</v>
          </cell>
          <cell r="OE144">
            <v>1.65E-3</v>
          </cell>
          <cell r="OF144">
            <v>0</v>
          </cell>
          <cell r="OG144">
            <v>1.1000000000000001E-3</v>
          </cell>
          <cell r="OI144">
            <v>3.2666666666666664E-3</v>
          </cell>
          <cell r="OJ144">
            <v>1.1000000000000001E-3</v>
          </cell>
        </row>
        <row r="145">
          <cell r="A145">
            <v>43805.458333333336</v>
          </cell>
          <cell r="KA145">
            <v>0</v>
          </cell>
          <cell r="KB145">
            <v>0</v>
          </cell>
          <cell r="KC145">
            <v>0</v>
          </cell>
          <cell r="KD145">
            <v>3.2499999999999999E-3</v>
          </cell>
          <cell r="KE145">
            <v>4.8999999999999998E-3</v>
          </cell>
          <cell r="KF145">
            <v>3.2499999999999999E-3</v>
          </cell>
          <cell r="KG145">
            <v>1.65E-3</v>
          </cell>
          <cell r="KH145">
            <v>4.8999999999999998E-3</v>
          </cell>
          <cell r="KI145">
            <v>6.4999999999999997E-3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2.4499999999999999E-3</v>
          </cell>
          <cell r="KQ145">
            <v>4.1000000000000003E-3</v>
          </cell>
          <cell r="KR145">
            <v>2.4499999999999999E-3</v>
          </cell>
          <cell r="KT145">
            <v>0</v>
          </cell>
          <cell r="KU145">
            <v>0</v>
          </cell>
          <cell r="KV145">
            <v>2.1666666666666666E-3</v>
          </cell>
          <cell r="KW145">
            <v>5.4333333333333326E-3</v>
          </cell>
          <cell r="KX145">
            <v>1.1000000000000001E-3</v>
          </cell>
          <cell r="KY145">
            <v>7.5999999999999991E-3</v>
          </cell>
          <cell r="KZ145">
            <v>0</v>
          </cell>
          <cell r="LA145">
            <v>0</v>
          </cell>
          <cell r="LB145">
            <v>0</v>
          </cell>
          <cell r="LC145">
            <v>0</v>
          </cell>
          <cell r="LD145">
            <v>2.4666666666666669E-3</v>
          </cell>
          <cell r="LE145">
            <v>3.5333333333333332E-3</v>
          </cell>
          <cell r="LG145">
            <v>0</v>
          </cell>
          <cell r="LH145">
            <v>1.65E-3</v>
          </cell>
          <cell r="LI145">
            <v>0</v>
          </cell>
          <cell r="LJ145">
            <v>0</v>
          </cell>
          <cell r="LK145">
            <v>0</v>
          </cell>
          <cell r="LL145">
            <v>0</v>
          </cell>
          <cell r="ME145">
            <v>4.8999999999999998E-3</v>
          </cell>
          <cell r="MF145">
            <v>6.5500000000000003E-3</v>
          </cell>
          <cell r="MG145">
            <v>6.5500000000000003E-3</v>
          </cell>
          <cell r="MW145">
            <v>1.4666666666666666E-2</v>
          </cell>
          <cell r="MX145">
            <v>1.0333333333333333E-2</v>
          </cell>
          <cell r="MY145">
            <v>0</v>
          </cell>
          <cell r="MZ145">
            <v>5.5000000000000003E-4</v>
          </cell>
          <cell r="NA145">
            <v>5.5000000000000003E-4</v>
          </cell>
          <cell r="NB145">
            <v>1.6499999999999998E-3</v>
          </cell>
          <cell r="NE145">
            <v>0</v>
          </cell>
          <cell r="NF145">
            <v>0</v>
          </cell>
          <cell r="NG145">
            <v>2.1149999999999999E-2</v>
          </cell>
          <cell r="NH145">
            <v>0</v>
          </cell>
          <cell r="NX145">
            <v>1.1000000000000001E-3</v>
          </cell>
          <cell r="NY145">
            <v>0</v>
          </cell>
          <cell r="NZ145">
            <v>0</v>
          </cell>
          <cell r="OA145">
            <v>0</v>
          </cell>
          <cell r="OC145">
            <v>0</v>
          </cell>
          <cell r="OD145">
            <v>0</v>
          </cell>
          <cell r="OE145">
            <v>0</v>
          </cell>
          <cell r="OF145">
            <v>0</v>
          </cell>
          <cell r="OG145">
            <v>0</v>
          </cell>
          <cell r="OI145">
            <v>4.3666666666666671E-3</v>
          </cell>
          <cell r="OJ145">
            <v>7.6333333333333331E-3</v>
          </cell>
        </row>
        <row r="146">
          <cell r="A146">
            <v>43805.5</v>
          </cell>
          <cell r="KA146">
            <v>1.65E-3</v>
          </cell>
          <cell r="KB146">
            <v>0</v>
          </cell>
          <cell r="KC146">
            <v>0</v>
          </cell>
          <cell r="KD146">
            <v>4.8999999999999998E-3</v>
          </cell>
          <cell r="KE146">
            <v>1.65E-3</v>
          </cell>
          <cell r="KF146">
            <v>3.3E-3</v>
          </cell>
          <cell r="KG146">
            <v>8.1499999999999993E-3</v>
          </cell>
          <cell r="KH146">
            <v>8.1499999999999993E-3</v>
          </cell>
          <cell r="KI146">
            <v>8.1499999999999993E-3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O146">
            <v>0</v>
          </cell>
          <cell r="KP146">
            <v>3.2500000000000003E-3</v>
          </cell>
          <cell r="KQ146">
            <v>3.3E-3</v>
          </cell>
          <cell r="KR146">
            <v>2.8999999999999998E-3</v>
          </cell>
          <cell r="KT146">
            <v>1.1000000000000001E-3</v>
          </cell>
          <cell r="KU146">
            <v>0</v>
          </cell>
          <cell r="KV146">
            <v>3.2666666666666664E-3</v>
          </cell>
          <cell r="KW146">
            <v>3.2999999999999995E-3</v>
          </cell>
          <cell r="KX146">
            <v>5.4333333333333326E-3</v>
          </cell>
          <cell r="KY146">
            <v>1.0866666666666665E-2</v>
          </cell>
          <cell r="KZ146">
            <v>0</v>
          </cell>
          <cell r="LA146">
            <v>0</v>
          </cell>
          <cell r="LB146">
            <v>0</v>
          </cell>
          <cell r="LC146">
            <v>0</v>
          </cell>
          <cell r="LD146">
            <v>2.7333333333333337E-3</v>
          </cell>
          <cell r="LE146">
            <v>3.5666666666666663E-3</v>
          </cell>
          <cell r="LG146">
            <v>0</v>
          </cell>
          <cell r="LH146">
            <v>0</v>
          </cell>
          <cell r="LI146">
            <v>0</v>
          </cell>
          <cell r="LJ146">
            <v>0</v>
          </cell>
          <cell r="LK146">
            <v>0</v>
          </cell>
          <cell r="LL146">
            <v>0</v>
          </cell>
          <cell r="ME146">
            <v>4.8999999999999998E-3</v>
          </cell>
          <cell r="MF146">
            <v>3.2499999999999999E-3</v>
          </cell>
          <cell r="MG146">
            <v>6.5500000000000003E-3</v>
          </cell>
          <cell r="MW146">
            <v>1.2483333333333332E-2</v>
          </cell>
          <cell r="MX146">
            <v>4.3499999999999997E-3</v>
          </cell>
          <cell r="MY146">
            <v>1.1000000000000001E-3</v>
          </cell>
          <cell r="MZ146">
            <v>0</v>
          </cell>
          <cell r="NA146">
            <v>0</v>
          </cell>
          <cell r="NB146">
            <v>1.0833333333333333E-3</v>
          </cell>
          <cell r="NE146">
            <v>0</v>
          </cell>
          <cell r="NF146">
            <v>1.6499999999999998E-3</v>
          </cell>
          <cell r="NG146">
            <v>2.2783333333333333E-2</v>
          </cell>
          <cell r="NH146">
            <v>0</v>
          </cell>
          <cell r="NX146">
            <v>0</v>
          </cell>
          <cell r="NY146">
            <v>0</v>
          </cell>
          <cell r="NZ146">
            <v>0</v>
          </cell>
          <cell r="OA146">
            <v>0</v>
          </cell>
          <cell r="OC146">
            <v>1.65E-3</v>
          </cell>
          <cell r="OD146">
            <v>0</v>
          </cell>
          <cell r="OE146">
            <v>1.65E-3</v>
          </cell>
          <cell r="OF146">
            <v>1.65E-3</v>
          </cell>
          <cell r="OG146">
            <v>1.1000000000000001E-3</v>
          </cell>
          <cell r="OI146">
            <v>3.2666666666666664E-3</v>
          </cell>
          <cell r="OJ146">
            <v>6.5333333333333328E-3</v>
          </cell>
        </row>
        <row r="147">
          <cell r="A147">
            <v>43805.541666666664</v>
          </cell>
          <cell r="KA147">
            <v>0</v>
          </cell>
          <cell r="KB147">
            <v>0</v>
          </cell>
          <cell r="KC147">
            <v>0</v>
          </cell>
          <cell r="KD147">
            <v>4.8999999999999998E-3</v>
          </cell>
          <cell r="KE147">
            <v>0</v>
          </cell>
          <cell r="KF147">
            <v>1.6250000000000001E-2</v>
          </cell>
          <cell r="KG147">
            <v>3.2499999999999999E-3</v>
          </cell>
          <cell r="KH147">
            <v>4.8999999999999998E-3</v>
          </cell>
          <cell r="KI147">
            <v>1.65E-3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4.5000000000000005E-3</v>
          </cell>
          <cell r="KQ147">
            <v>2.4500000000000004E-3</v>
          </cell>
          <cell r="KR147">
            <v>6.4999999999999997E-3</v>
          </cell>
          <cell r="KT147">
            <v>0</v>
          </cell>
          <cell r="KU147">
            <v>0</v>
          </cell>
          <cell r="KV147">
            <v>3.2666666666666664E-3</v>
          </cell>
          <cell r="KW147">
            <v>1.0833333333333334E-2</v>
          </cell>
          <cell r="KX147">
            <v>2.1666666666666666E-3</v>
          </cell>
          <cell r="KY147">
            <v>4.3666666666666671E-3</v>
          </cell>
          <cell r="KZ147">
            <v>0</v>
          </cell>
          <cell r="LA147">
            <v>0</v>
          </cell>
          <cell r="LB147">
            <v>0</v>
          </cell>
          <cell r="LC147">
            <v>0</v>
          </cell>
          <cell r="LD147">
            <v>3.2666666666666673E-3</v>
          </cell>
          <cell r="LE147">
            <v>5.7000000000000002E-3</v>
          </cell>
          <cell r="LG147">
            <v>0</v>
          </cell>
          <cell r="LH147">
            <v>0</v>
          </cell>
          <cell r="LI147">
            <v>1.65E-3</v>
          </cell>
          <cell r="LJ147">
            <v>0</v>
          </cell>
          <cell r="LK147">
            <v>0</v>
          </cell>
          <cell r="LL147">
            <v>0</v>
          </cell>
          <cell r="ME147">
            <v>4.8999999999999998E-3</v>
          </cell>
          <cell r="MF147">
            <v>8.1499999999999993E-3</v>
          </cell>
          <cell r="MG147">
            <v>0</v>
          </cell>
          <cell r="MW147">
            <v>1.0866666666666669E-2</v>
          </cell>
          <cell r="MX147">
            <v>8.1499999999999993E-3</v>
          </cell>
          <cell r="MY147">
            <v>3.8333333333333331E-3</v>
          </cell>
          <cell r="MZ147">
            <v>5.5000000000000003E-4</v>
          </cell>
          <cell r="NA147">
            <v>0</v>
          </cell>
          <cell r="NB147">
            <v>9.2166666666666664E-3</v>
          </cell>
          <cell r="NE147">
            <v>0</v>
          </cell>
          <cell r="NF147">
            <v>5.5000000000000003E-4</v>
          </cell>
          <cell r="NG147">
            <v>3.2566666666666667E-2</v>
          </cell>
          <cell r="NH147">
            <v>1.6333333333333332E-3</v>
          </cell>
          <cell r="NX147">
            <v>0</v>
          </cell>
          <cell r="NY147">
            <v>1.1000000000000001E-3</v>
          </cell>
          <cell r="NZ147">
            <v>0</v>
          </cell>
          <cell r="OA147">
            <v>0</v>
          </cell>
          <cell r="OC147">
            <v>4.8999999999999998E-3</v>
          </cell>
          <cell r="OD147">
            <v>3.3E-3</v>
          </cell>
          <cell r="OE147">
            <v>3.3E-3</v>
          </cell>
          <cell r="OF147">
            <v>4.8999999999999998E-3</v>
          </cell>
          <cell r="OG147">
            <v>3.2999999999999995E-3</v>
          </cell>
          <cell r="OI147">
            <v>5.4333333333333326E-3</v>
          </cell>
          <cell r="OJ147">
            <v>3.2666666666666664E-3</v>
          </cell>
        </row>
        <row r="148">
          <cell r="A148">
            <v>43805.583333333336</v>
          </cell>
          <cell r="KA148">
            <v>0</v>
          </cell>
          <cell r="KB148">
            <v>0</v>
          </cell>
          <cell r="KC148">
            <v>0</v>
          </cell>
          <cell r="KD148">
            <v>1.65E-3</v>
          </cell>
          <cell r="KE148">
            <v>1.65E-3</v>
          </cell>
          <cell r="KF148">
            <v>4.8999999999999998E-3</v>
          </cell>
          <cell r="KG148">
            <v>6.5500000000000003E-3</v>
          </cell>
          <cell r="KH148">
            <v>6.5500000000000003E-3</v>
          </cell>
          <cell r="KI148">
            <v>3.2499999999999999E-3</v>
          </cell>
          <cell r="KJ148">
            <v>0</v>
          </cell>
          <cell r="KK148">
            <v>0</v>
          </cell>
          <cell r="KL148">
            <v>0</v>
          </cell>
          <cell r="KM148">
            <v>0</v>
          </cell>
          <cell r="KN148">
            <v>0</v>
          </cell>
          <cell r="KO148">
            <v>0</v>
          </cell>
          <cell r="KP148">
            <v>3.7000000000000002E-3</v>
          </cell>
          <cell r="KQ148">
            <v>2.0500000000000002E-3</v>
          </cell>
          <cell r="KR148">
            <v>6.8999999999999999E-3</v>
          </cell>
          <cell r="KT148">
            <v>0</v>
          </cell>
          <cell r="KU148">
            <v>0</v>
          </cell>
          <cell r="KV148">
            <v>2.2000000000000001E-3</v>
          </cell>
          <cell r="KW148">
            <v>3.2666666666666664E-3</v>
          </cell>
          <cell r="KX148">
            <v>5.4666666666666674E-3</v>
          </cell>
          <cell r="KY148">
            <v>5.4333333333333326E-3</v>
          </cell>
          <cell r="KZ148">
            <v>0</v>
          </cell>
          <cell r="LA148">
            <v>0</v>
          </cell>
          <cell r="LB148">
            <v>0</v>
          </cell>
          <cell r="LC148">
            <v>0</v>
          </cell>
          <cell r="LD148">
            <v>2.7333333333333337E-3</v>
          </cell>
          <cell r="LE148">
            <v>5.7000000000000002E-3</v>
          </cell>
          <cell r="LG148">
            <v>0</v>
          </cell>
          <cell r="LH148">
            <v>0</v>
          </cell>
          <cell r="LI148">
            <v>0</v>
          </cell>
          <cell r="LJ148">
            <v>0</v>
          </cell>
          <cell r="LK148">
            <v>0</v>
          </cell>
          <cell r="LL148">
            <v>0</v>
          </cell>
          <cell r="ME148">
            <v>1.65E-3</v>
          </cell>
          <cell r="MF148">
            <v>3.2499999999999999E-3</v>
          </cell>
          <cell r="MG148">
            <v>1.65E-3</v>
          </cell>
          <cell r="MW148">
            <v>7.6166666666666666E-3</v>
          </cell>
          <cell r="MX148">
            <v>2.2000000000000001E-3</v>
          </cell>
          <cell r="MY148">
            <v>3.2666666666666664E-3</v>
          </cell>
          <cell r="MZ148">
            <v>0</v>
          </cell>
          <cell r="NA148">
            <v>0</v>
          </cell>
          <cell r="NB148">
            <v>2.7333333333333328E-3</v>
          </cell>
          <cell r="NE148">
            <v>0</v>
          </cell>
          <cell r="NF148">
            <v>1.6333333333333332E-3</v>
          </cell>
          <cell r="NG148">
            <v>1.3033333333333333E-2</v>
          </cell>
          <cell r="NH148">
            <v>0</v>
          </cell>
          <cell r="NX148">
            <v>0</v>
          </cell>
          <cell r="NY148">
            <v>0</v>
          </cell>
          <cell r="NZ148">
            <v>0</v>
          </cell>
          <cell r="OA148">
            <v>0</v>
          </cell>
          <cell r="OC148">
            <v>0</v>
          </cell>
          <cell r="OD148">
            <v>4.8999999999999998E-3</v>
          </cell>
          <cell r="OE148">
            <v>4.8999999999999998E-3</v>
          </cell>
          <cell r="OF148">
            <v>0</v>
          </cell>
          <cell r="OG148">
            <v>4.3666666666666671E-3</v>
          </cell>
          <cell r="OI148">
            <v>3.2666666666666664E-3</v>
          </cell>
          <cell r="OJ148">
            <v>1.1000000000000001E-3</v>
          </cell>
        </row>
        <row r="149">
          <cell r="A149">
            <v>43805.625</v>
          </cell>
          <cell r="KA149">
            <v>0</v>
          </cell>
          <cell r="KB149">
            <v>0</v>
          </cell>
          <cell r="KC149">
            <v>0</v>
          </cell>
          <cell r="KD149">
            <v>9.7999999999999997E-3</v>
          </cell>
          <cell r="KE149">
            <v>4.8999999999999998E-3</v>
          </cell>
          <cell r="KF149">
            <v>6.4999999999999997E-3</v>
          </cell>
          <cell r="KG149">
            <v>1.65E-3</v>
          </cell>
          <cell r="KH149">
            <v>3.3E-3</v>
          </cell>
          <cell r="KI149">
            <v>3.2499999999999999E-3</v>
          </cell>
          <cell r="KJ149">
            <v>0.1676</v>
          </cell>
          <cell r="KK149">
            <v>0</v>
          </cell>
          <cell r="KL149">
            <v>0</v>
          </cell>
          <cell r="KM149">
            <v>0</v>
          </cell>
          <cell r="KN149">
            <v>1.65E-3</v>
          </cell>
          <cell r="KO149">
            <v>0</v>
          </cell>
          <cell r="KP149">
            <v>5.3E-3</v>
          </cell>
          <cell r="KQ149">
            <v>2.0500000000000002E-3</v>
          </cell>
          <cell r="KR149">
            <v>7.7000000000000002E-3</v>
          </cell>
          <cell r="KT149">
            <v>0</v>
          </cell>
          <cell r="KU149">
            <v>0</v>
          </cell>
          <cell r="KV149">
            <v>6.5333333333333328E-3</v>
          </cell>
          <cell r="KW149">
            <v>7.5999999999999991E-3</v>
          </cell>
          <cell r="KX149">
            <v>2.2000000000000001E-3</v>
          </cell>
          <cell r="KY149">
            <v>3.2666666666666664E-3</v>
          </cell>
          <cell r="KZ149">
            <v>0.11173333333333334</v>
          </cell>
          <cell r="LA149">
            <v>0</v>
          </cell>
          <cell r="LB149">
            <v>1.1000000000000001E-3</v>
          </cell>
          <cell r="LC149">
            <v>0</v>
          </cell>
          <cell r="LD149">
            <v>3.8E-3</v>
          </cell>
          <cell r="LE149">
            <v>6.2333333333333338E-3</v>
          </cell>
          <cell r="LG149">
            <v>0</v>
          </cell>
          <cell r="LH149">
            <v>1.65E-3</v>
          </cell>
          <cell r="LI149">
            <v>0</v>
          </cell>
          <cell r="LJ149">
            <v>0</v>
          </cell>
          <cell r="LK149">
            <v>1.65E-3</v>
          </cell>
          <cell r="LL149">
            <v>0</v>
          </cell>
          <cell r="ME149">
            <v>0</v>
          </cell>
          <cell r="MF149">
            <v>3.2499999999999999E-3</v>
          </cell>
          <cell r="MG149">
            <v>1.65E-3</v>
          </cell>
          <cell r="MW149">
            <v>9.233333333333333E-3</v>
          </cell>
          <cell r="MX149">
            <v>6.5166666666666663E-3</v>
          </cell>
          <cell r="MY149">
            <v>0</v>
          </cell>
          <cell r="MZ149">
            <v>5.5000000000000003E-4</v>
          </cell>
          <cell r="NA149">
            <v>0</v>
          </cell>
          <cell r="NB149">
            <v>5.4333333333333326E-3</v>
          </cell>
          <cell r="NE149">
            <v>5.5866666666666669E-2</v>
          </cell>
          <cell r="NF149">
            <v>2.1833333333333336E-3</v>
          </cell>
          <cell r="NG149">
            <v>2.3333333333333331E-2</v>
          </cell>
          <cell r="NH149">
            <v>0</v>
          </cell>
          <cell r="NX149">
            <v>1.1000000000000001E-3</v>
          </cell>
          <cell r="NY149">
            <v>0</v>
          </cell>
          <cell r="NZ149">
            <v>1.1000000000000001E-3</v>
          </cell>
          <cell r="OA149">
            <v>0</v>
          </cell>
          <cell r="OC149">
            <v>0</v>
          </cell>
          <cell r="OD149">
            <v>0</v>
          </cell>
          <cell r="OE149">
            <v>0</v>
          </cell>
          <cell r="OF149">
            <v>0</v>
          </cell>
          <cell r="OG149">
            <v>0</v>
          </cell>
          <cell r="OI149">
            <v>2.1666666666666666E-3</v>
          </cell>
          <cell r="OJ149">
            <v>1.1000000000000001E-3</v>
          </cell>
        </row>
        <row r="150">
          <cell r="A150">
            <v>43805.666666666664</v>
          </cell>
          <cell r="KA150">
            <v>0</v>
          </cell>
          <cell r="KB150">
            <v>0</v>
          </cell>
          <cell r="KC150">
            <v>0</v>
          </cell>
          <cell r="KD150">
            <v>3.3E-3</v>
          </cell>
          <cell r="KE150">
            <v>1.65E-3</v>
          </cell>
          <cell r="KF150">
            <v>3.3E-3</v>
          </cell>
          <cell r="KG150">
            <v>3.2499999999999999E-3</v>
          </cell>
          <cell r="KH150">
            <v>1.65E-3</v>
          </cell>
          <cell r="KI150">
            <v>8.1499999999999993E-3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4.8999999999999998E-3</v>
          </cell>
          <cell r="KQ150">
            <v>2.0500000000000002E-3</v>
          </cell>
          <cell r="KR150">
            <v>7.7000000000000002E-3</v>
          </cell>
          <cell r="KT150">
            <v>0</v>
          </cell>
          <cell r="KU150">
            <v>0</v>
          </cell>
          <cell r="KV150">
            <v>2.2000000000000001E-3</v>
          </cell>
          <cell r="KW150">
            <v>3.2999999999999995E-3</v>
          </cell>
          <cell r="KX150">
            <v>3.2666666666666664E-3</v>
          </cell>
          <cell r="KY150">
            <v>5.4333333333333326E-3</v>
          </cell>
          <cell r="KZ150">
            <v>0</v>
          </cell>
          <cell r="LA150">
            <v>0</v>
          </cell>
          <cell r="LB150">
            <v>0</v>
          </cell>
          <cell r="LC150">
            <v>0</v>
          </cell>
          <cell r="LD150">
            <v>3.5333333333333332E-3</v>
          </cell>
          <cell r="LE150">
            <v>6.2333333333333338E-3</v>
          </cell>
          <cell r="LG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ME150">
            <v>1.65E-3</v>
          </cell>
          <cell r="MF150">
            <v>0</v>
          </cell>
          <cell r="MG150">
            <v>3.3E-3</v>
          </cell>
          <cell r="MW150">
            <v>1.3016666666666668E-2</v>
          </cell>
          <cell r="MX150">
            <v>8.6999999999999994E-3</v>
          </cell>
          <cell r="MY150">
            <v>1.1000000000000001E-3</v>
          </cell>
          <cell r="MZ150">
            <v>0</v>
          </cell>
          <cell r="NA150">
            <v>0</v>
          </cell>
          <cell r="NB150">
            <v>2.2000000000000001E-3</v>
          </cell>
          <cell r="NE150">
            <v>0</v>
          </cell>
          <cell r="NF150">
            <v>2.7166666666666663E-3</v>
          </cell>
          <cell r="NG150">
            <v>3.3599999999999998E-2</v>
          </cell>
          <cell r="NH150">
            <v>5.5000000000000003E-4</v>
          </cell>
          <cell r="NX150">
            <v>0</v>
          </cell>
          <cell r="NY150">
            <v>0</v>
          </cell>
          <cell r="NZ150">
            <v>0</v>
          </cell>
          <cell r="OA150">
            <v>0</v>
          </cell>
          <cell r="OC150">
            <v>0</v>
          </cell>
          <cell r="OD150">
            <v>1.65E-3</v>
          </cell>
          <cell r="OE150">
            <v>1.65E-3</v>
          </cell>
          <cell r="OF150">
            <v>0</v>
          </cell>
          <cell r="OG150">
            <v>1.1000000000000001E-3</v>
          </cell>
          <cell r="OI150">
            <v>1.1000000000000001E-3</v>
          </cell>
          <cell r="OJ150">
            <v>2.2000000000000001E-3</v>
          </cell>
        </row>
        <row r="151">
          <cell r="A151">
            <v>43805.708333333336</v>
          </cell>
          <cell r="KA151">
            <v>0</v>
          </cell>
          <cell r="KB151">
            <v>0</v>
          </cell>
          <cell r="KC151">
            <v>0</v>
          </cell>
          <cell r="KD151">
            <v>4.8999999999999998E-3</v>
          </cell>
          <cell r="KE151">
            <v>4.8999999999999998E-3</v>
          </cell>
          <cell r="KF151">
            <v>3.2499999999999999E-3</v>
          </cell>
          <cell r="KG151">
            <v>3.2499999999999999E-3</v>
          </cell>
          <cell r="KH151">
            <v>1.65E-3</v>
          </cell>
          <cell r="KI151">
            <v>6.4999999999999997E-3</v>
          </cell>
          <cell r="KJ151">
            <v>3.2499999999999999E-3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>
            <v>0</v>
          </cell>
          <cell r="KP151">
            <v>4.8999999999999998E-3</v>
          </cell>
          <cell r="KQ151">
            <v>3.3E-3</v>
          </cell>
          <cell r="KR151">
            <v>4.5000000000000005E-3</v>
          </cell>
          <cell r="KT151">
            <v>0</v>
          </cell>
          <cell r="KU151">
            <v>0</v>
          </cell>
          <cell r="KV151">
            <v>4.3666666666666671E-3</v>
          </cell>
          <cell r="KW151">
            <v>4.3333333333333331E-3</v>
          </cell>
          <cell r="KX151">
            <v>3.2666666666666664E-3</v>
          </cell>
          <cell r="KY151">
            <v>4.3333333333333331E-3</v>
          </cell>
          <cell r="KZ151">
            <v>2.1666666666666666E-3</v>
          </cell>
          <cell r="LA151">
            <v>0</v>
          </cell>
          <cell r="LB151">
            <v>0</v>
          </cell>
          <cell r="LC151">
            <v>0</v>
          </cell>
          <cell r="LD151">
            <v>3.8333333333333331E-3</v>
          </cell>
          <cell r="LE151">
            <v>4.6333333333333331E-3</v>
          </cell>
          <cell r="LG151">
            <v>1.65E-3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ME151">
            <v>4.8999999999999998E-3</v>
          </cell>
          <cell r="MF151">
            <v>6.5500000000000003E-3</v>
          </cell>
          <cell r="MG151">
            <v>4.8999999999999998E-3</v>
          </cell>
          <cell r="MW151">
            <v>1.085E-2</v>
          </cell>
          <cell r="MX151">
            <v>7.0666666666666664E-3</v>
          </cell>
          <cell r="MY151">
            <v>5.5000000000000003E-4</v>
          </cell>
          <cell r="MZ151">
            <v>5.5000000000000003E-4</v>
          </cell>
          <cell r="NA151">
            <v>0</v>
          </cell>
          <cell r="NB151">
            <v>3.8166666666666666E-3</v>
          </cell>
          <cell r="NE151">
            <v>1.0833333333333333E-3</v>
          </cell>
          <cell r="NF151">
            <v>2.7333333333333328E-3</v>
          </cell>
          <cell r="NG151">
            <v>2.4933333333333335E-2</v>
          </cell>
          <cell r="NH151">
            <v>5.5000000000000003E-4</v>
          </cell>
          <cell r="NX151">
            <v>1.1000000000000001E-3</v>
          </cell>
          <cell r="NY151">
            <v>0</v>
          </cell>
          <cell r="NZ151">
            <v>0</v>
          </cell>
          <cell r="OA151">
            <v>0</v>
          </cell>
          <cell r="OC151">
            <v>0</v>
          </cell>
          <cell r="OD151">
            <v>1.65E-3</v>
          </cell>
          <cell r="OE151">
            <v>0</v>
          </cell>
          <cell r="OF151">
            <v>0</v>
          </cell>
          <cell r="OG151">
            <v>0</v>
          </cell>
          <cell r="OI151">
            <v>4.3666666666666671E-3</v>
          </cell>
          <cell r="OJ151">
            <v>6.5333333333333328E-3</v>
          </cell>
        </row>
        <row r="152">
          <cell r="A152">
            <v>43805.75</v>
          </cell>
          <cell r="KA152">
            <v>0</v>
          </cell>
          <cell r="KB152">
            <v>0</v>
          </cell>
          <cell r="KC152">
            <v>0</v>
          </cell>
          <cell r="KD152">
            <v>3.2499999999999999E-3</v>
          </cell>
          <cell r="KE152">
            <v>4.8999999999999998E-3</v>
          </cell>
          <cell r="KF152">
            <v>6.5500000000000003E-3</v>
          </cell>
          <cell r="KG152">
            <v>3.2499999999999999E-3</v>
          </cell>
          <cell r="KH152">
            <v>6.5500000000000003E-3</v>
          </cell>
          <cell r="KI152">
            <v>6.5500000000000003E-3</v>
          </cell>
          <cell r="KJ152">
            <v>0</v>
          </cell>
          <cell r="KK152">
            <v>0</v>
          </cell>
          <cell r="KL152">
            <v>0</v>
          </cell>
          <cell r="KM152">
            <v>0</v>
          </cell>
          <cell r="KN152">
            <v>0</v>
          </cell>
          <cell r="KO152">
            <v>0</v>
          </cell>
          <cell r="KP152">
            <v>5.3E-3</v>
          </cell>
          <cell r="KQ152">
            <v>4.0499999999999998E-3</v>
          </cell>
          <cell r="KR152">
            <v>4.8999999999999998E-3</v>
          </cell>
          <cell r="KT152">
            <v>0</v>
          </cell>
          <cell r="KU152">
            <v>0</v>
          </cell>
          <cell r="KV152">
            <v>4.3333333333333331E-3</v>
          </cell>
          <cell r="KW152">
            <v>5.4666666666666674E-3</v>
          </cell>
          <cell r="KX152">
            <v>3.2666666666666664E-3</v>
          </cell>
          <cell r="KY152">
            <v>7.6333333333333331E-3</v>
          </cell>
          <cell r="KZ152">
            <v>0</v>
          </cell>
          <cell r="LA152">
            <v>0</v>
          </cell>
          <cell r="LB152">
            <v>0</v>
          </cell>
          <cell r="LC152">
            <v>0</v>
          </cell>
          <cell r="LD152">
            <v>4.3333333333333331E-3</v>
          </cell>
          <cell r="LE152">
            <v>5.1666666666666666E-3</v>
          </cell>
          <cell r="LG152">
            <v>0</v>
          </cell>
          <cell r="LH152">
            <v>0</v>
          </cell>
          <cell r="LI152">
            <v>1.65E-3</v>
          </cell>
          <cell r="LJ152">
            <v>0</v>
          </cell>
          <cell r="LK152">
            <v>0</v>
          </cell>
          <cell r="LL152">
            <v>0</v>
          </cell>
          <cell r="ME152">
            <v>4.8999999999999998E-3</v>
          </cell>
          <cell r="MF152">
            <v>3.2499999999999999E-3</v>
          </cell>
          <cell r="MG152">
            <v>1.65E-3</v>
          </cell>
          <cell r="MW152">
            <v>1.0316666666666667E-2</v>
          </cell>
          <cell r="MX152">
            <v>4.8999999999999998E-3</v>
          </cell>
          <cell r="MY152">
            <v>3.283333333333333E-3</v>
          </cell>
          <cell r="MZ152">
            <v>5.5000000000000003E-4</v>
          </cell>
          <cell r="NA152">
            <v>0</v>
          </cell>
          <cell r="NB152">
            <v>3.2666666666666664E-3</v>
          </cell>
          <cell r="NE152">
            <v>0</v>
          </cell>
          <cell r="NF152">
            <v>1.6333333333333332E-3</v>
          </cell>
          <cell r="NG152">
            <v>1.6266666666666665E-2</v>
          </cell>
          <cell r="NH152">
            <v>1.1000000000000001E-3</v>
          </cell>
          <cell r="NX152">
            <v>0</v>
          </cell>
          <cell r="NY152">
            <v>1.1000000000000001E-3</v>
          </cell>
          <cell r="NZ152">
            <v>0</v>
          </cell>
          <cell r="OA152">
            <v>0</v>
          </cell>
          <cell r="OC152">
            <v>3.3E-3</v>
          </cell>
          <cell r="OD152">
            <v>3.3E-3</v>
          </cell>
          <cell r="OE152">
            <v>3.2499999999999999E-3</v>
          </cell>
          <cell r="OF152">
            <v>3.3E-3</v>
          </cell>
          <cell r="OG152">
            <v>3.2666666666666664E-3</v>
          </cell>
          <cell r="OI152">
            <v>5.4333333333333326E-3</v>
          </cell>
          <cell r="OJ152">
            <v>1.1000000000000001E-3</v>
          </cell>
        </row>
        <row r="153">
          <cell r="A153">
            <v>43805.791666666664</v>
          </cell>
          <cell r="KA153">
            <v>0</v>
          </cell>
          <cell r="KB153">
            <v>0</v>
          </cell>
          <cell r="KC153">
            <v>0</v>
          </cell>
          <cell r="KD153">
            <v>1.65E-3</v>
          </cell>
          <cell r="KE153">
            <v>1.65E-3</v>
          </cell>
          <cell r="KF153">
            <v>3.2499999999999999E-3</v>
          </cell>
          <cell r="KG153">
            <v>8.1499999999999993E-3</v>
          </cell>
          <cell r="KH153">
            <v>4.8999999999999998E-3</v>
          </cell>
          <cell r="KI153">
            <v>9.7999999999999997E-3</v>
          </cell>
          <cell r="KJ153">
            <v>0</v>
          </cell>
          <cell r="KK153">
            <v>0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3.3E-3</v>
          </cell>
          <cell r="KQ153">
            <v>3.2500000000000003E-3</v>
          </cell>
          <cell r="KR153">
            <v>4.0999999999999995E-3</v>
          </cell>
          <cell r="KT153">
            <v>0</v>
          </cell>
          <cell r="KU153">
            <v>0</v>
          </cell>
          <cell r="KV153">
            <v>1.1000000000000001E-3</v>
          </cell>
          <cell r="KW153">
            <v>3.2666666666666664E-3</v>
          </cell>
          <cell r="KX153">
            <v>7.5999999999999991E-3</v>
          </cell>
          <cell r="KY153">
            <v>7.6333333333333322E-3</v>
          </cell>
          <cell r="KZ153">
            <v>0</v>
          </cell>
          <cell r="LA153">
            <v>0</v>
          </cell>
          <cell r="LB153">
            <v>0</v>
          </cell>
          <cell r="LC153">
            <v>0</v>
          </cell>
          <cell r="LD153">
            <v>2.9999999999999996E-3</v>
          </cell>
          <cell r="LE153">
            <v>4.1000000000000003E-3</v>
          </cell>
          <cell r="LG153">
            <v>0</v>
          </cell>
          <cell r="LH153">
            <v>0</v>
          </cell>
          <cell r="LI153">
            <v>0</v>
          </cell>
          <cell r="LJ153">
            <v>0</v>
          </cell>
          <cell r="LK153">
            <v>0</v>
          </cell>
          <cell r="LL153">
            <v>0</v>
          </cell>
          <cell r="ME153">
            <v>0</v>
          </cell>
          <cell r="MF153">
            <v>4.8999999999999998E-3</v>
          </cell>
          <cell r="MG153">
            <v>0</v>
          </cell>
          <cell r="MW153">
            <v>1.6266666666666665E-2</v>
          </cell>
          <cell r="MX153">
            <v>8.6833333333333328E-3</v>
          </cell>
          <cell r="MY153">
            <v>3.2666666666666664E-3</v>
          </cell>
          <cell r="MZ153">
            <v>0</v>
          </cell>
          <cell r="NA153">
            <v>0</v>
          </cell>
          <cell r="NB153">
            <v>1.1000000000000001E-3</v>
          </cell>
          <cell r="NE153">
            <v>0</v>
          </cell>
          <cell r="NF153">
            <v>5.5000000000000003E-4</v>
          </cell>
          <cell r="NG153">
            <v>1.6816666666666664E-2</v>
          </cell>
          <cell r="NH153">
            <v>1.1000000000000001E-3</v>
          </cell>
          <cell r="NX153">
            <v>0</v>
          </cell>
          <cell r="NY153">
            <v>0</v>
          </cell>
          <cell r="NZ153">
            <v>0</v>
          </cell>
          <cell r="OA153">
            <v>0</v>
          </cell>
          <cell r="OC153">
            <v>0</v>
          </cell>
          <cell r="OD153">
            <v>1.65E-3</v>
          </cell>
          <cell r="OE153">
            <v>8.1499999999999993E-3</v>
          </cell>
          <cell r="OF153">
            <v>0</v>
          </cell>
          <cell r="OG153">
            <v>5.4333333333333326E-3</v>
          </cell>
          <cell r="OI153">
            <v>3.2666666666666664E-3</v>
          </cell>
          <cell r="OJ153">
            <v>0</v>
          </cell>
        </row>
        <row r="154">
          <cell r="A154">
            <v>43805.833333333336</v>
          </cell>
          <cell r="KA154">
            <v>0</v>
          </cell>
          <cell r="KB154">
            <v>0</v>
          </cell>
          <cell r="KC154">
            <v>0</v>
          </cell>
          <cell r="KD154">
            <v>3.2499999999999999E-3</v>
          </cell>
          <cell r="KE154">
            <v>1.65E-3</v>
          </cell>
          <cell r="KF154">
            <v>4.8999999999999998E-3</v>
          </cell>
          <cell r="KG154">
            <v>3.2499999999999999E-3</v>
          </cell>
          <cell r="KH154">
            <v>4.8999999999999998E-3</v>
          </cell>
          <cell r="KI154">
            <v>4.8999999999999998E-3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3.2500000000000003E-3</v>
          </cell>
          <cell r="KQ154">
            <v>3.3E-3</v>
          </cell>
          <cell r="KR154">
            <v>4.45E-3</v>
          </cell>
          <cell r="KT154">
            <v>0</v>
          </cell>
          <cell r="KU154">
            <v>0</v>
          </cell>
          <cell r="KV154">
            <v>3.2666666666666664E-3</v>
          </cell>
          <cell r="KW154">
            <v>3.2666666666666664E-3</v>
          </cell>
          <cell r="KX154">
            <v>2.1666666666666666E-3</v>
          </cell>
          <cell r="KY154">
            <v>6.5333333333333328E-3</v>
          </cell>
          <cell r="KZ154">
            <v>0</v>
          </cell>
          <cell r="LA154">
            <v>0</v>
          </cell>
          <cell r="LB154">
            <v>0</v>
          </cell>
          <cell r="LC154">
            <v>0</v>
          </cell>
          <cell r="LD154">
            <v>3.2666666666666664E-3</v>
          </cell>
          <cell r="LE154">
            <v>4.0666666666666663E-3</v>
          </cell>
          <cell r="LG154">
            <v>0</v>
          </cell>
          <cell r="LH154">
            <v>0</v>
          </cell>
          <cell r="LI154">
            <v>0</v>
          </cell>
          <cell r="LJ154">
            <v>0</v>
          </cell>
          <cell r="LK154">
            <v>0</v>
          </cell>
          <cell r="LL154">
            <v>0</v>
          </cell>
          <cell r="ME154">
            <v>1.65E-3</v>
          </cell>
          <cell r="MF154">
            <v>4.8999999999999998E-3</v>
          </cell>
          <cell r="MG154">
            <v>1.65E-3</v>
          </cell>
          <cell r="MW154">
            <v>1.085E-2</v>
          </cell>
          <cell r="MX154">
            <v>6.5333333333333328E-3</v>
          </cell>
          <cell r="MY154">
            <v>1.1000000000000001E-3</v>
          </cell>
          <cell r="MZ154">
            <v>0</v>
          </cell>
          <cell r="NA154">
            <v>0</v>
          </cell>
          <cell r="NB154">
            <v>5.5000000000000003E-4</v>
          </cell>
          <cell r="NE154">
            <v>0</v>
          </cell>
          <cell r="NF154">
            <v>0</v>
          </cell>
          <cell r="NG154">
            <v>1.4116666666666666E-2</v>
          </cell>
          <cell r="NH154">
            <v>0</v>
          </cell>
          <cell r="NX154">
            <v>0</v>
          </cell>
          <cell r="NY154">
            <v>0</v>
          </cell>
          <cell r="NZ154">
            <v>0</v>
          </cell>
          <cell r="OA154">
            <v>0</v>
          </cell>
          <cell r="OC154">
            <v>0</v>
          </cell>
          <cell r="OD154">
            <v>1.65E-3</v>
          </cell>
          <cell r="OE154">
            <v>1.65E-3</v>
          </cell>
          <cell r="OF154">
            <v>0</v>
          </cell>
          <cell r="OG154">
            <v>2.2000000000000001E-3</v>
          </cell>
          <cell r="OI154">
            <v>2.2000000000000001E-3</v>
          </cell>
          <cell r="OJ154">
            <v>3.2666666666666664E-3</v>
          </cell>
        </row>
        <row r="155">
          <cell r="A155">
            <v>43805.875</v>
          </cell>
          <cell r="KA155">
            <v>0</v>
          </cell>
          <cell r="KB155">
            <v>0</v>
          </cell>
          <cell r="KC155">
            <v>1.65E-3</v>
          </cell>
          <cell r="KD155">
            <v>1.65E-3</v>
          </cell>
          <cell r="KE155">
            <v>6.4999999999999997E-3</v>
          </cell>
          <cell r="KF155">
            <v>0</v>
          </cell>
          <cell r="KG155">
            <v>6.5500000000000003E-3</v>
          </cell>
          <cell r="KH155">
            <v>3.2499999999999999E-3</v>
          </cell>
          <cell r="KI155">
            <v>6.5500000000000003E-3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2.4500000000000004E-3</v>
          </cell>
          <cell r="KQ155">
            <v>3.7000000000000002E-3</v>
          </cell>
          <cell r="KR155">
            <v>3.65E-3</v>
          </cell>
          <cell r="KT155">
            <v>0</v>
          </cell>
          <cell r="KU155">
            <v>1.1000000000000001E-3</v>
          </cell>
          <cell r="KV155">
            <v>3.2666666666666664E-3</v>
          </cell>
          <cell r="KW155">
            <v>2.1666666666666666E-3</v>
          </cell>
          <cell r="KX155">
            <v>4.3666666666666671E-3</v>
          </cell>
          <cell r="KY155">
            <v>6.5333333333333328E-3</v>
          </cell>
          <cell r="KZ155">
            <v>0</v>
          </cell>
          <cell r="LA155">
            <v>0</v>
          </cell>
          <cell r="LB155">
            <v>0</v>
          </cell>
          <cell r="LC155">
            <v>0</v>
          </cell>
          <cell r="LD155">
            <v>3.0000000000000005E-3</v>
          </cell>
          <cell r="LE155">
            <v>3.5333333333333332E-3</v>
          </cell>
          <cell r="LG155">
            <v>1.65E-3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ME155">
            <v>4.8999999999999998E-3</v>
          </cell>
          <cell r="MF155">
            <v>3.2499999999999999E-3</v>
          </cell>
          <cell r="MG155">
            <v>1.65E-3</v>
          </cell>
          <cell r="MW155">
            <v>6.000000000000001E-3</v>
          </cell>
          <cell r="MX155">
            <v>5.5000000000000003E-4</v>
          </cell>
          <cell r="MY155">
            <v>2.7333333333333328E-3</v>
          </cell>
          <cell r="MZ155">
            <v>5.5000000000000003E-4</v>
          </cell>
          <cell r="NA155">
            <v>0</v>
          </cell>
          <cell r="NB155">
            <v>5.5000000000000003E-4</v>
          </cell>
          <cell r="NE155">
            <v>0</v>
          </cell>
          <cell r="NF155">
            <v>1.6333333333333332E-3</v>
          </cell>
          <cell r="NG155">
            <v>2.4933333333333332E-2</v>
          </cell>
          <cell r="NH155">
            <v>0</v>
          </cell>
          <cell r="NX155">
            <v>1.1000000000000001E-3</v>
          </cell>
          <cell r="NY155">
            <v>0</v>
          </cell>
          <cell r="NZ155">
            <v>0</v>
          </cell>
          <cell r="OA155">
            <v>0</v>
          </cell>
          <cell r="OC155">
            <v>1.65E-3</v>
          </cell>
          <cell r="OD155">
            <v>1.65E-3</v>
          </cell>
          <cell r="OE155">
            <v>4.8999999999999998E-3</v>
          </cell>
          <cell r="OF155">
            <v>1.65E-3</v>
          </cell>
          <cell r="OG155">
            <v>4.3666666666666671E-3</v>
          </cell>
          <cell r="OI155">
            <v>5.4333333333333326E-3</v>
          </cell>
          <cell r="OJ155">
            <v>1.1000000000000001E-3</v>
          </cell>
        </row>
        <row r="156">
          <cell r="A156">
            <v>43805.916666666664</v>
          </cell>
          <cell r="KA156">
            <v>0</v>
          </cell>
          <cell r="KB156">
            <v>0</v>
          </cell>
          <cell r="KC156">
            <v>0</v>
          </cell>
          <cell r="KD156">
            <v>4.8999999999999998E-3</v>
          </cell>
          <cell r="KE156">
            <v>1.65E-3</v>
          </cell>
          <cell r="KF156">
            <v>1.65E-3</v>
          </cell>
          <cell r="KG156">
            <v>0</v>
          </cell>
          <cell r="KH156">
            <v>0</v>
          </cell>
          <cell r="KI156">
            <v>4.8999999999999998E-3</v>
          </cell>
          <cell r="KJ156">
            <v>0</v>
          </cell>
          <cell r="KK156">
            <v>0</v>
          </cell>
          <cell r="KL156">
            <v>1.65E-3</v>
          </cell>
          <cell r="KM156">
            <v>0</v>
          </cell>
          <cell r="KN156">
            <v>0</v>
          </cell>
          <cell r="KO156">
            <v>0</v>
          </cell>
          <cell r="KP156">
            <v>2.8500000000000001E-3</v>
          </cell>
          <cell r="KQ156">
            <v>2.8500000000000001E-3</v>
          </cell>
          <cell r="KR156">
            <v>2.4500000000000004E-3</v>
          </cell>
          <cell r="KT156">
            <v>0</v>
          </cell>
          <cell r="KU156">
            <v>0</v>
          </cell>
          <cell r="KV156">
            <v>4.3666666666666671E-3</v>
          </cell>
          <cell r="KW156">
            <v>1.1000000000000001E-3</v>
          </cell>
          <cell r="KX156">
            <v>0</v>
          </cell>
          <cell r="KY156">
            <v>3.2666666666666664E-3</v>
          </cell>
          <cell r="KZ156">
            <v>0</v>
          </cell>
          <cell r="LA156">
            <v>1.1000000000000001E-3</v>
          </cell>
          <cell r="LB156">
            <v>0</v>
          </cell>
          <cell r="LC156">
            <v>0</v>
          </cell>
          <cell r="LD156">
            <v>3.0000000000000005E-3</v>
          </cell>
          <cell r="LE156">
            <v>2.4333333333333338E-3</v>
          </cell>
          <cell r="LG156">
            <v>1.65E-3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ME156">
            <v>4.8999999999999998E-3</v>
          </cell>
          <cell r="MF156">
            <v>4.8999999999999998E-3</v>
          </cell>
          <cell r="MG156">
            <v>1.65E-3</v>
          </cell>
          <cell r="MW156">
            <v>7.0666666666666664E-3</v>
          </cell>
          <cell r="MX156">
            <v>5.4333333333333343E-3</v>
          </cell>
          <cell r="MY156">
            <v>3.2833333333333338E-3</v>
          </cell>
          <cell r="MZ156">
            <v>5.5000000000000003E-4</v>
          </cell>
          <cell r="NA156">
            <v>0</v>
          </cell>
          <cell r="NB156">
            <v>1.6499999999999998E-3</v>
          </cell>
          <cell r="NE156">
            <v>5.5000000000000003E-4</v>
          </cell>
          <cell r="NF156">
            <v>5.5000000000000003E-4</v>
          </cell>
          <cell r="NG156">
            <v>1.5166666666666667E-2</v>
          </cell>
          <cell r="NH156">
            <v>0</v>
          </cell>
          <cell r="NX156">
            <v>1.1000000000000001E-3</v>
          </cell>
          <cell r="NY156">
            <v>0</v>
          </cell>
          <cell r="NZ156">
            <v>0</v>
          </cell>
          <cell r="OA156">
            <v>0</v>
          </cell>
          <cell r="OC156">
            <v>3.3E-3</v>
          </cell>
          <cell r="OD156">
            <v>6.5500000000000003E-3</v>
          </cell>
          <cell r="OE156">
            <v>0</v>
          </cell>
          <cell r="OF156">
            <v>3.3E-3</v>
          </cell>
          <cell r="OG156">
            <v>1.1000000000000001E-3</v>
          </cell>
          <cell r="OI156">
            <v>4.3666666666666671E-3</v>
          </cell>
          <cell r="OJ156">
            <v>3.2666666666666664E-3</v>
          </cell>
        </row>
        <row r="157">
          <cell r="A157">
            <v>43805.958333333336</v>
          </cell>
          <cell r="KA157">
            <v>1.65E-3</v>
          </cell>
          <cell r="KB157">
            <v>0</v>
          </cell>
          <cell r="KC157">
            <v>0</v>
          </cell>
          <cell r="KD157">
            <v>1.65E-3</v>
          </cell>
          <cell r="KE157">
            <v>1.65E-3</v>
          </cell>
          <cell r="KF157">
            <v>3.3E-3</v>
          </cell>
          <cell r="KG157">
            <v>3.3E-3</v>
          </cell>
          <cell r="KH157">
            <v>4.8999999999999998E-3</v>
          </cell>
          <cell r="KI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2.8500000000000001E-3</v>
          </cell>
          <cell r="KQ157">
            <v>2.8500000000000001E-3</v>
          </cell>
          <cell r="KR157">
            <v>2.5000000000000001E-3</v>
          </cell>
          <cell r="KT157">
            <v>1.1000000000000001E-3</v>
          </cell>
          <cell r="KU157">
            <v>0</v>
          </cell>
          <cell r="KV157">
            <v>2.2000000000000001E-3</v>
          </cell>
          <cell r="KW157">
            <v>2.2000000000000001E-3</v>
          </cell>
          <cell r="KX157">
            <v>4.3666666666666671E-3</v>
          </cell>
          <cell r="KY157">
            <v>1.1000000000000001E-3</v>
          </cell>
          <cell r="KZ157">
            <v>0</v>
          </cell>
          <cell r="LA157">
            <v>0</v>
          </cell>
          <cell r="LB157">
            <v>0</v>
          </cell>
          <cell r="LC157">
            <v>0</v>
          </cell>
          <cell r="LD157">
            <v>3.2666666666666664E-3</v>
          </cell>
          <cell r="LE157">
            <v>2.2000000000000001E-3</v>
          </cell>
          <cell r="LG157">
            <v>0</v>
          </cell>
          <cell r="LH157">
            <v>1.65E-3</v>
          </cell>
          <cell r="LI157">
            <v>3.2499999999999999E-3</v>
          </cell>
          <cell r="LJ157">
            <v>0</v>
          </cell>
          <cell r="LK157">
            <v>0</v>
          </cell>
          <cell r="LL157">
            <v>0</v>
          </cell>
          <cell r="ME157">
            <v>6.4999999999999997E-3</v>
          </cell>
          <cell r="MF157">
            <v>6.4999999999999997E-3</v>
          </cell>
          <cell r="MG157">
            <v>3.3E-3</v>
          </cell>
          <cell r="MW157">
            <v>5.9833333333333336E-3</v>
          </cell>
          <cell r="MX157">
            <v>3.283333333333333E-3</v>
          </cell>
          <cell r="MY157">
            <v>2.1833333333333336E-3</v>
          </cell>
          <cell r="MZ157">
            <v>1.6333333333333332E-3</v>
          </cell>
          <cell r="NA157">
            <v>0</v>
          </cell>
          <cell r="NB157">
            <v>2.2000000000000001E-3</v>
          </cell>
          <cell r="NE157">
            <v>0</v>
          </cell>
          <cell r="NF157">
            <v>3.2666666666666664E-3</v>
          </cell>
          <cell r="NG157">
            <v>1.8983333333333335E-2</v>
          </cell>
          <cell r="NH157">
            <v>0</v>
          </cell>
          <cell r="NX157">
            <v>0</v>
          </cell>
          <cell r="NY157">
            <v>3.2666666666666664E-3</v>
          </cell>
          <cell r="NZ157">
            <v>0</v>
          </cell>
          <cell r="OA157">
            <v>0</v>
          </cell>
          <cell r="OC157">
            <v>3.2499999999999999E-3</v>
          </cell>
          <cell r="OD157">
            <v>1.65E-3</v>
          </cell>
          <cell r="OE157">
            <v>1.65E-3</v>
          </cell>
          <cell r="OF157">
            <v>3.2499999999999999E-3</v>
          </cell>
          <cell r="OG157">
            <v>1.1000000000000001E-3</v>
          </cell>
          <cell r="OI157">
            <v>6.4999999999999997E-3</v>
          </cell>
          <cell r="OJ157">
            <v>4.3666666666666671E-3</v>
          </cell>
        </row>
        <row r="158">
          <cell r="A158">
            <v>43806</v>
          </cell>
          <cell r="KA158">
            <v>0</v>
          </cell>
          <cell r="KB158">
            <v>0</v>
          </cell>
          <cell r="KC158">
            <v>0</v>
          </cell>
          <cell r="KD158">
            <v>4.8999999999999998E-3</v>
          </cell>
          <cell r="KE158">
            <v>0</v>
          </cell>
          <cell r="KF158">
            <v>3.2499999999999999E-3</v>
          </cell>
          <cell r="KG158">
            <v>4.8999999999999998E-3</v>
          </cell>
          <cell r="KH158">
            <v>1.65E-3</v>
          </cell>
          <cell r="KI158">
            <v>3.2499999999999999E-3</v>
          </cell>
          <cell r="KJ158">
            <v>1.65E-3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3.3E-3</v>
          </cell>
          <cell r="KQ158">
            <v>2.4499999999999999E-3</v>
          </cell>
          <cell r="KR158">
            <v>2.0500000000000002E-3</v>
          </cell>
          <cell r="KT158">
            <v>0</v>
          </cell>
          <cell r="KU158">
            <v>0</v>
          </cell>
          <cell r="KV158">
            <v>3.2666666666666664E-3</v>
          </cell>
          <cell r="KW158">
            <v>2.1666666666666666E-3</v>
          </cell>
          <cell r="KX158">
            <v>3.2666666666666664E-3</v>
          </cell>
          <cell r="KY158">
            <v>3.2666666666666664E-3</v>
          </cell>
          <cell r="KZ158">
            <v>1.1000000000000001E-3</v>
          </cell>
          <cell r="LA158">
            <v>0</v>
          </cell>
          <cell r="LB158">
            <v>0</v>
          </cell>
          <cell r="LC158">
            <v>0</v>
          </cell>
          <cell r="LD158">
            <v>3.2999999999999995E-3</v>
          </cell>
          <cell r="LE158">
            <v>1.9E-3</v>
          </cell>
          <cell r="LG158">
            <v>1.65E-3</v>
          </cell>
          <cell r="LH158">
            <v>0</v>
          </cell>
          <cell r="LI158">
            <v>0</v>
          </cell>
          <cell r="LJ158">
            <v>0</v>
          </cell>
          <cell r="LK158">
            <v>0</v>
          </cell>
          <cell r="LL158">
            <v>0</v>
          </cell>
          <cell r="ME158">
            <v>4.8999999999999998E-3</v>
          </cell>
          <cell r="MF158">
            <v>1.65E-3</v>
          </cell>
          <cell r="MG158">
            <v>8.1499999999999993E-3</v>
          </cell>
          <cell r="MW158">
            <v>9.233333333333333E-3</v>
          </cell>
          <cell r="MX158">
            <v>5.9833333333333336E-3</v>
          </cell>
          <cell r="MY158">
            <v>5.5000000000000003E-4</v>
          </cell>
          <cell r="MZ158">
            <v>5.5000000000000003E-4</v>
          </cell>
          <cell r="NA158">
            <v>0</v>
          </cell>
          <cell r="NB158">
            <v>2.1833333333333336E-3</v>
          </cell>
          <cell r="NE158">
            <v>5.5000000000000003E-4</v>
          </cell>
          <cell r="NF158">
            <v>3.7999999999999996E-3</v>
          </cell>
          <cell r="NG158">
            <v>1.6283333333333334E-2</v>
          </cell>
          <cell r="NH158">
            <v>4.3499999999999997E-3</v>
          </cell>
          <cell r="NX158">
            <v>1.1000000000000001E-3</v>
          </cell>
          <cell r="NY158">
            <v>0</v>
          </cell>
          <cell r="NZ158">
            <v>0</v>
          </cell>
          <cell r="OA158">
            <v>0</v>
          </cell>
          <cell r="OC158">
            <v>0</v>
          </cell>
          <cell r="OD158">
            <v>1.65E-3</v>
          </cell>
          <cell r="OE158">
            <v>0</v>
          </cell>
          <cell r="OF158">
            <v>0</v>
          </cell>
          <cell r="OG158">
            <v>0</v>
          </cell>
          <cell r="OI158">
            <v>4.3666666666666671E-3</v>
          </cell>
          <cell r="OJ158">
            <v>5.4333333333333326E-3</v>
          </cell>
        </row>
        <row r="159">
          <cell r="A159">
            <v>43806.041666666664</v>
          </cell>
          <cell r="KA159">
            <v>0</v>
          </cell>
          <cell r="KB159">
            <v>0</v>
          </cell>
          <cell r="KC159">
            <v>0</v>
          </cell>
          <cell r="KD159">
            <v>3.3E-3</v>
          </cell>
          <cell r="KE159">
            <v>3.2499999999999999E-3</v>
          </cell>
          <cell r="KF159">
            <v>0</v>
          </cell>
          <cell r="KG159">
            <v>1.65E-3</v>
          </cell>
          <cell r="KH159">
            <v>3.2499999999999999E-3</v>
          </cell>
          <cell r="KI159">
            <v>0</v>
          </cell>
          <cell r="KJ159">
            <v>1.65E-3</v>
          </cell>
          <cell r="KK159">
            <v>1.65E-3</v>
          </cell>
          <cell r="KL159">
            <v>0</v>
          </cell>
          <cell r="KM159">
            <v>0</v>
          </cell>
          <cell r="KN159">
            <v>0</v>
          </cell>
          <cell r="KO159">
            <v>0</v>
          </cell>
          <cell r="KP159">
            <v>3.7000000000000002E-3</v>
          </cell>
          <cell r="KQ159">
            <v>1.65E-3</v>
          </cell>
          <cell r="KR159">
            <v>2.0500000000000002E-3</v>
          </cell>
          <cell r="KT159">
            <v>0</v>
          </cell>
          <cell r="KU159">
            <v>0</v>
          </cell>
          <cell r="KV159">
            <v>4.3666666666666671E-3</v>
          </cell>
          <cell r="KW159">
            <v>0</v>
          </cell>
          <cell r="KX159">
            <v>1.1000000000000001E-3</v>
          </cell>
          <cell r="KY159">
            <v>2.1666666666666666E-3</v>
          </cell>
          <cell r="KZ159">
            <v>1.1000000000000001E-3</v>
          </cell>
          <cell r="LA159">
            <v>1.1000000000000001E-3</v>
          </cell>
          <cell r="LB159">
            <v>0</v>
          </cell>
          <cell r="LC159">
            <v>0</v>
          </cell>
          <cell r="LD159">
            <v>3.5666666666666672E-3</v>
          </cell>
          <cell r="LE159">
            <v>1.3666666666666669E-3</v>
          </cell>
          <cell r="LG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ME159">
            <v>3.3E-3</v>
          </cell>
          <cell r="MF159">
            <v>3.3E-3</v>
          </cell>
          <cell r="MG159">
            <v>4.8999999999999998E-3</v>
          </cell>
          <cell r="MW159">
            <v>5.9833333333333336E-3</v>
          </cell>
          <cell r="MX159">
            <v>4.3666666666666671E-3</v>
          </cell>
          <cell r="MY159">
            <v>1.0833333333333333E-3</v>
          </cell>
          <cell r="MZ159">
            <v>0</v>
          </cell>
          <cell r="NA159">
            <v>0</v>
          </cell>
          <cell r="NB159">
            <v>1.1000000000000001E-3</v>
          </cell>
          <cell r="NE159">
            <v>1.1000000000000001E-3</v>
          </cell>
          <cell r="NF159">
            <v>1.6499999999999998E-3</v>
          </cell>
          <cell r="NG159">
            <v>1.3566666666666666E-2</v>
          </cell>
          <cell r="NH159">
            <v>5.5000000000000003E-4</v>
          </cell>
          <cell r="NX159">
            <v>0</v>
          </cell>
          <cell r="NY159">
            <v>0</v>
          </cell>
          <cell r="NZ159">
            <v>0</v>
          </cell>
          <cell r="OA159">
            <v>0</v>
          </cell>
          <cell r="OC159">
            <v>3.2499999999999999E-3</v>
          </cell>
          <cell r="OD159">
            <v>0</v>
          </cell>
          <cell r="OE159">
            <v>0</v>
          </cell>
          <cell r="OF159">
            <v>3.2499999999999999E-3</v>
          </cell>
          <cell r="OG159">
            <v>0</v>
          </cell>
          <cell r="OI159">
            <v>3.2999999999999995E-3</v>
          </cell>
          <cell r="OJ159">
            <v>4.3666666666666671E-3</v>
          </cell>
        </row>
        <row r="160">
          <cell r="A160">
            <v>43806.083333333336</v>
          </cell>
          <cell r="KA160">
            <v>0</v>
          </cell>
          <cell r="KB160">
            <v>0</v>
          </cell>
          <cell r="KC160">
            <v>1.65E-3</v>
          </cell>
          <cell r="KD160">
            <v>0</v>
          </cell>
          <cell r="KE160">
            <v>3.2499999999999999E-3</v>
          </cell>
          <cell r="KF160">
            <v>1.65E-3</v>
          </cell>
          <cell r="KG160">
            <v>0</v>
          </cell>
          <cell r="KH160">
            <v>0</v>
          </cell>
          <cell r="KI160">
            <v>1.65E-3</v>
          </cell>
          <cell r="KJ160">
            <v>0</v>
          </cell>
          <cell r="KK160">
            <v>0</v>
          </cell>
          <cell r="KL160">
            <v>3.3E-3</v>
          </cell>
          <cell r="KM160">
            <v>0</v>
          </cell>
          <cell r="KN160">
            <v>0</v>
          </cell>
          <cell r="KO160">
            <v>0</v>
          </cell>
          <cell r="KP160">
            <v>2.4499999999999999E-3</v>
          </cell>
          <cell r="KQ160">
            <v>2E-3</v>
          </cell>
          <cell r="KR160">
            <v>2.0499999999999997E-3</v>
          </cell>
          <cell r="KT160">
            <v>0</v>
          </cell>
          <cell r="KU160">
            <v>1.1000000000000001E-3</v>
          </cell>
          <cell r="KV160">
            <v>0</v>
          </cell>
          <cell r="KW160">
            <v>3.2666666666666664E-3</v>
          </cell>
          <cell r="KX160">
            <v>0</v>
          </cell>
          <cell r="KY160">
            <v>1.1000000000000001E-3</v>
          </cell>
          <cell r="KZ160">
            <v>0</v>
          </cell>
          <cell r="LA160">
            <v>2.2000000000000001E-3</v>
          </cell>
          <cell r="LB160">
            <v>0</v>
          </cell>
          <cell r="LC160">
            <v>0</v>
          </cell>
          <cell r="LD160">
            <v>2.4333333333333329E-3</v>
          </cell>
          <cell r="LE160">
            <v>1.9E-3</v>
          </cell>
          <cell r="LG160">
            <v>0</v>
          </cell>
          <cell r="LH160">
            <v>0</v>
          </cell>
          <cell r="LI160">
            <v>0</v>
          </cell>
          <cell r="LJ160">
            <v>0</v>
          </cell>
          <cell r="LK160">
            <v>0</v>
          </cell>
          <cell r="LL160">
            <v>0</v>
          </cell>
          <cell r="ME160">
            <v>3.3E-3</v>
          </cell>
          <cell r="MF160">
            <v>6.4999999999999997E-3</v>
          </cell>
          <cell r="MG160">
            <v>4.8999999999999998E-3</v>
          </cell>
          <cell r="MW160">
            <v>1.1000000000000001E-3</v>
          </cell>
          <cell r="MX160">
            <v>5.5000000000000003E-4</v>
          </cell>
          <cell r="MY160">
            <v>1.6333333333333332E-3</v>
          </cell>
          <cell r="MZ160">
            <v>0</v>
          </cell>
          <cell r="NA160">
            <v>0</v>
          </cell>
          <cell r="NB160">
            <v>1.1000000000000001E-3</v>
          </cell>
          <cell r="NE160">
            <v>1.1000000000000001E-3</v>
          </cell>
          <cell r="NF160">
            <v>1.1000000000000001E-3</v>
          </cell>
          <cell r="NG160">
            <v>1.4666666666666666E-2</v>
          </cell>
          <cell r="NH160">
            <v>0</v>
          </cell>
          <cell r="NX160">
            <v>0</v>
          </cell>
          <cell r="NY160">
            <v>0</v>
          </cell>
          <cell r="NZ160">
            <v>0</v>
          </cell>
          <cell r="OA160">
            <v>0</v>
          </cell>
          <cell r="OC160">
            <v>0</v>
          </cell>
          <cell r="OD160">
            <v>3.2499999999999999E-3</v>
          </cell>
          <cell r="OE160">
            <v>1.65E-3</v>
          </cell>
          <cell r="OF160">
            <v>0</v>
          </cell>
          <cell r="OG160">
            <v>1.1000000000000001E-3</v>
          </cell>
          <cell r="OI160">
            <v>4.3666666666666671E-3</v>
          </cell>
          <cell r="OJ160">
            <v>5.4333333333333326E-3</v>
          </cell>
        </row>
        <row r="161">
          <cell r="A161">
            <v>43806.125</v>
          </cell>
          <cell r="KA161">
            <v>1.65E-3</v>
          </cell>
          <cell r="KB161">
            <v>0</v>
          </cell>
          <cell r="KC161">
            <v>0</v>
          </cell>
          <cell r="KD161">
            <v>0</v>
          </cell>
          <cell r="KE161">
            <v>1.65E-3</v>
          </cell>
          <cell r="KF161">
            <v>1.65E-3</v>
          </cell>
          <cell r="KG161">
            <v>1.65E-3</v>
          </cell>
          <cell r="KH161">
            <v>0</v>
          </cell>
          <cell r="KI161">
            <v>3.2499999999999999E-3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>
            <v>0</v>
          </cell>
          <cell r="KP161">
            <v>2.0499999999999997E-3</v>
          </cell>
          <cell r="KQ161">
            <v>2E-3</v>
          </cell>
          <cell r="KR161">
            <v>1.5999999999999999E-3</v>
          </cell>
          <cell r="KT161">
            <v>1.1000000000000001E-3</v>
          </cell>
          <cell r="KU161">
            <v>0</v>
          </cell>
          <cell r="KV161">
            <v>1.1000000000000001E-3</v>
          </cell>
          <cell r="KW161">
            <v>1.1000000000000001E-3</v>
          </cell>
          <cell r="KX161">
            <v>1.1000000000000001E-3</v>
          </cell>
          <cell r="KY161">
            <v>2.1666666666666666E-3</v>
          </cell>
          <cell r="KZ161">
            <v>0</v>
          </cell>
          <cell r="LA161">
            <v>0</v>
          </cell>
          <cell r="LB161">
            <v>0</v>
          </cell>
          <cell r="LC161">
            <v>0</v>
          </cell>
          <cell r="LD161">
            <v>2.1666666666666661E-3</v>
          </cell>
          <cell r="LE161">
            <v>1.6000000000000001E-3</v>
          </cell>
          <cell r="LG161">
            <v>0</v>
          </cell>
          <cell r="LH161">
            <v>0</v>
          </cell>
          <cell r="LI161">
            <v>0</v>
          </cell>
          <cell r="LJ161">
            <v>0</v>
          </cell>
          <cell r="LK161">
            <v>0</v>
          </cell>
          <cell r="LL161">
            <v>0</v>
          </cell>
          <cell r="ME161">
            <v>3.3E-3</v>
          </cell>
          <cell r="MF161">
            <v>1.65E-3</v>
          </cell>
          <cell r="MG161">
            <v>1.65E-3</v>
          </cell>
          <cell r="MW161">
            <v>8.6999999999999994E-3</v>
          </cell>
          <cell r="MX161">
            <v>7.083333333333333E-3</v>
          </cell>
          <cell r="MY161">
            <v>5.4166666666666669E-3</v>
          </cell>
          <cell r="MZ161">
            <v>0</v>
          </cell>
          <cell r="NA161">
            <v>0</v>
          </cell>
          <cell r="NB161">
            <v>5.5000000000000003E-4</v>
          </cell>
          <cell r="NE161">
            <v>0</v>
          </cell>
          <cell r="NF161">
            <v>1.6333333333333332E-3</v>
          </cell>
          <cell r="NG161">
            <v>2.1150000000000002E-2</v>
          </cell>
          <cell r="NH161">
            <v>0</v>
          </cell>
          <cell r="NX161">
            <v>0</v>
          </cell>
          <cell r="NY161">
            <v>0</v>
          </cell>
          <cell r="NZ161">
            <v>0</v>
          </cell>
          <cell r="OA161">
            <v>0</v>
          </cell>
          <cell r="OC161">
            <v>3.2499999999999999E-3</v>
          </cell>
          <cell r="OD161">
            <v>3.2499999999999999E-3</v>
          </cell>
          <cell r="OE161">
            <v>9.75E-3</v>
          </cell>
          <cell r="OF161">
            <v>3.2499999999999999E-3</v>
          </cell>
          <cell r="OG161">
            <v>6.4999999999999997E-3</v>
          </cell>
          <cell r="OI161">
            <v>3.2999999999999995E-3</v>
          </cell>
          <cell r="OJ161">
            <v>1.1000000000000001E-3</v>
          </cell>
        </row>
        <row r="162">
          <cell r="A162">
            <v>43806.166666666664</v>
          </cell>
          <cell r="KA162">
            <v>0</v>
          </cell>
          <cell r="KB162">
            <v>0</v>
          </cell>
          <cell r="KC162">
            <v>0</v>
          </cell>
          <cell r="KD162">
            <v>3.3E-3</v>
          </cell>
          <cell r="KE162">
            <v>3.3E-3</v>
          </cell>
          <cell r="KF162">
            <v>1.65E-3</v>
          </cell>
          <cell r="KG162">
            <v>4.8999999999999998E-3</v>
          </cell>
          <cell r="KH162">
            <v>1.65E-3</v>
          </cell>
          <cell r="KI162">
            <v>0</v>
          </cell>
          <cell r="KJ162">
            <v>0</v>
          </cell>
          <cell r="KK162">
            <v>1.65E-3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1.6999999999999999E-3</v>
          </cell>
          <cell r="KQ162">
            <v>2.8500000000000001E-3</v>
          </cell>
          <cell r="KR162">
            <v>1.25E-3</v>
          </cell>
          <cell r="KT162">
            <v>0</v>
          </cell>
          <cell r="KU162">
            <v>0</v>
          </cell>
          <cell r="KV162">
            <v>3.2999999999999995E-3</v>
          </cell>
          <cell r="KW162">
            <v>2.2000000000000001E-3</v>
          </cell>
          <cell r="KX162">
            <v>4.3666666666666671E-3</v>
          </cell>
          <cell r="KY162">
            <v>0</v>
          </cell>
          <cell r="KZ162">
            <v>1.1000000000000001E-3</v>
          </cell>
          <cell r="LA162">
            <v>0</v>
          </cell>
          <cell r="LB162">
            <v>0</v>
          </cell>
          <cell r="LC162">
            <v>0</v>
          </cell>
          <cell r="LD162">
            <v>2.2333333333333333E-3</v>
          </cell>
          <cell r="LE162">
            <v>1.6333333333333332E-3</v>
          </cell>
          <cell r="LG162">
            <v>0</v>
          </cell>
          <cell r="LH162">
            <v>0</v>
          </cell>
          <cell r="LI162">
            <v>0</v>
          </cell>
          <cell r="LJ162">
            <v>0</v>
          </cell>
          <cell r="LK162">
            <v>0</v>
          </cell>
          <cell r="LL162">
            <v>0</v>
          </cell>
          <cell r="ME162">
            <v>6.5500000000000003E-3</v>
          </cell>
          <cell r="MF162">
            <v>1.65E-3</v>
          </cell>
          <cell r="MG162">
            <v>1.65E-3</v>
          </cell>
          <cell r="MW162">
            <v>4.9000000000000007E-3</v>
          </cell>
          <cell r="MX162">
            <v>2.7166666666666663E-3</v>
          </cell>
          <cell r="MY162">
            <v>1.6333333333333332E-3</v>
          </cell>
          <cell r="MZ162">
            <v>0</v>
          </cell>
          <cell r="NA162">
            <v>0</v>
          </cell>
          <cell r="NB162">
            <v>0</v>
          </cell>
          <cell r="NE162">
            <v>5.5000000000000003E-4</v>
          </cell>
          <cell r="NF162">
            <v>2.1833333333333336E-3</v>
          </cell>
          <cell r="NG162">
            <v>1.6266666666666665E-2</v>
          </cell>
          <cell r="NH162">
            <v>5.5000000000000003E-4</v>
          </cell>
          <cell r="NX162">
            <v>0</v>
          </cell>
          <cell r="NY162">
            <v>0</v>
          </cell>
          <cell r="NZ162">
            <v>0</v>
          </cell>
          <cell r="OA162">
            <v>0</v>
          </cell>
          <cell r="OC162">
            <v>1.65E-3</v>
          </cell>
          <cell r="OD162">
            <v>0</v>
          </cell>
          <cell r="OE162">
            <v>3.2499999999999999E-3</v>
          </cell>
          <cell r="OF162">
            <v>1.65E-3</v>
          </cell>
          <cell r="OG162">
            <v>2.1666666666666666E-3</v>
          </cell>
          <cell r="OI162">
            <v>5.4666666666666674E-3</v>
          </cell>
          <cell r="OJ162">
            <v>1.1000000000000001E-3</v>
          </cell>
        </row>
        <row r="163">
          <cell r="A163">
            <v>43806.208333333336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4.8999999999999998E-3</v>
          </cell>
          <cell r="KF163">
            <v>4.8999999999999998E-3</v>
          </cell>
          <cell r="KG163">
            <v>3.3E-3</v>
          </cell>
          <cell r="KH163">
            <v>3.2499999999999999E-3</v>
          </cell>
          <cell r="KI163">
            <v>4.8999999999999998E-3</v>
          </cell>
          <cell r="KJ163">
            <v>0</v>
          </cell>
          <cell r="KK163">
            <v>3.2499999999999999E-3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8.0000000000000004E-4</v>
          </cell>
          <cell r="KQ163">
            <v>3.3E-3</v>
          </cell>
          <cell r="KR163">
            <v>2.5000000000000001E-3</v>
          </cell>
          <cell r="KT163">
            <v>0</v>
          </cell>
          <cell r="KU163">
            <v>0</v>
          </cell>
          <cell r="KV163">
            <v>1.1000000000000001E-3</v>
          </cell>
          <cell r="KW163">
            <v>5.4333333333333326E-3</v>
          </cell>
          <cell r="KX163">
            <v>4.3666666666666671E-3</v>
          </cell>
          <cell r="KY163">
            <v>3.2666666666666664E-3</v>
          </cell>
          <cell r="KZ163">
            <v>2.1666666666666666E-3</v>
          </cell>
          <cell r="LA163">
            <v>0</v>
          </cell>
          <cell r="LB163">
            <v>0</v>
          </cell>
          <cell r="LC163">
            <v>0</v>
          </cell>
          <cell r="LD163">
            <v>1.3666666666666669E-3</v>
          </cell>
          <cell r="LE163">
            <v>3.0333333333333336E-3</v>
          </cell>
          <cell r="LG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ME163">
            <v>1.65E-3</v>
          </cell>
          <cell r="MF163">
            <v>4.8999999999999998E-3</v>
          </cell>
          <cell r="MG163">
            <v>3.2499999999999999E-3</v>
          </cell>
          <cell r="MW163">
            <v>1.085E-2</v>
          </cell>
          <cell r="MX163">
            <v>7.0499999999999998E-3</v>
          </cell>
          <cell r="MY163">
            <v>1.6499999999999998E-3</v>
          </cell>
          <cell r="MZ163">
            <v>0</v>
          </cell>
          <cell r="NA163">
            <v>0</v>
          </cell>
          <cell r="NB163">
            <v>1.1000000000000001E-3</v>
          </cell>
          <cell r="NE163">
            <v>1.0833333333333333E-3</v>
          </cell>
          <cell r="NF163">
            <v>1.1000000000000001E-3</v>
          </cell>
          <cell r="NG163">
            <v>1.9516666666666665E-2</v>
          </cell>
          <cell r="NH163">
            <v>5.5000000000000003E-4</v>
          </cell>
          <cell r="NX163">
            <v>0</v>
          </cell>
          <cell r="NY163">
            <v>0</v>
          </cell>
          <cell r="NZ163">
            <v>0</v>
          </cell>
          <cell r="OA163">
            <v>0</v>
          </cell>
          <cell r="OC163">
            <v>1.65E-3</v>
          </cell>
          <cell r="OD163">
            <v>1.65E-3</v>
          </cell>
          <cell r="OE163">
            <v>1.65E-3</v>
          </cell>
          <cell r="OF163">
            <v>1.65E-3</v>
          </cell>
          <cell r="OG163">
            <v>1.1000000000000001E-3</v>
          </cell>
          <cell r="OI163">
            <v>1.1000000000000001E-3</v>
          </cell>
          <cell r="OJ163">
            <v>5.4333333333333326E-3</v>
          </cell>
        </row>
        <row r="164">
          <cell r="A164">
            <v>43806.25</v>
          </cell>
          <cell r="KA164">
            <v>0</v>
          </cell>
          <cell r="KB164">
            <v>0</v>
          </cell>
          <cell r="KC164">
            <v>0</v>
          </cell>
          <cell r="KD164">
            <v>1.65E-3</v>
          </cell>
          <cell r="KE164">
            <v>1.65E-3</v>
          </cell>
          <cell r="KF164">
            <v>3.3E-3</v>
          </cell>
          <cell r="KG164">
            <v>0</v>
          </cell>
          <cell r="KH164">
            <v>3.3E-3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1.25E-3</v>
          </cell>
          <cell r="KQ164">
            <v>2.8999999999999998E-3</v>
          </cell>
          <cell r="KR164">
            <v>2.9000000000000002E-3</v>
          </cell>
          <cell r="KT164">
            <v>0</v>
          </cell>
          <cell r="KU164">
            <v>0</v>
          </cell>
          <cell r="KV164">
            <v>1.1000000000000001E-3</v>
          </cell>
          <cell r="KW164">
            <v>3.2999999999999995E-3</v>
          </cell>
          <cell r="KX164">
            <v>1.1000000000000001E-3</v>
          </cell>
          <cell r="KY164">
            <v>1.1000000000000001E-3</v>
          </cell>
          <cell r="KZ164">
            <v>0</v>
          </cell>
          <cell r="LA164">
            <v>0</v>
          </cell>
          <cell r="LB164">
            <v>0</v>
          </cell>
          <cell r="LC164">
            <v>0</v>
          </cell>
          <cell r="LD164">
            <v>1.6666666666666668E-3</v>
          </cell>
          <cell r="LE164">
            <v>3.0333333333333336E-3</v>
          </cell>
          <cell r="LG164">
            <v>0</v>
          </cell>
          <cell r="LH164">
            <v>0</v>
          </cell>
          <cell r="LI164">
            <v>1.65E-3</v>
          </cell>
          <cell r="LJ164">
            <v>0</v>
          </cell>
          <cell r="LK164">
            <v>0</v>
          </cell>
          <cell r="LL164">
            <v>0</v>
          </cell>
          <cell r="ME164">
            <v>1.65E-3</v>
          </cell>
          <cell r="MF164">
            <v>1.65E-3</v>
          </cell>
          <cell r="MG164">
            <v>4.8999999999999998E-3</v>
          </cell>
          <cell r="MW164">
            <v>4.3499999999999997E-3</v>
          </cell>
          <cell r="MX164">
            <v>3.2666666666666664E-3</v>
          </cell>
          <cell r="MY164">
            <v>1.1000000000000001E-3</v>
          </cell>
          <cell r="MZ164">
            <v>5.5000000000000003E-4</v>
          </cell>
          <cell r="NA164">
            <v>0</v>
          </cell>
          <cell r="NB164">
            <v>1.1000000000000001E-3</v>
          </cell>
          <cell r="NE164">
            <v>0</v>
          </cell>
          <cell r="NF164">
            <v>5.5000000000000003E-4</v>
          </cell>
          <cell r="NG164">
            <v>1.2483333333333332E-2</v>
          </cell>
          <cell r="NH164">
            <v>0</v>
          </cell>
          <cell r="NX164">
            <v>0</v>
          </cell>
          <cell r="NY164">
            <v>1.1000000000000001E-3</v>
          </cell>
          <cell r="NZ164">
            <v>0</v>
          </cell>
          <cell r="OA164">
            <v>0</v>
          </cell>
          <cell r="OC164">
            <v>0</v>
          </cell>
          <cell r="OD164">
            <v>1.65E-3</v>
          </cell>
          <cell r="OE164">
            <v>1.65E-3</v>
          </cell>
          <cell r="OF164">
            <v>0</v>
          </cell>
          <cell r="OG164">
            <v>2.2000000000000001E-3</v>
          </cell>
          <cell r="OI164">
            <v>2.2000000000000001E-3</v>
          </cell>
          <cell r="OJ164">
            <v>3.2666666666666664E-3</v>
          </cell>
        </row>
        <row r="165">
          <cell r="A165">
            <v>43806.291666666664</v>
          </cell>
          <cell r="KA165">
            <v>0</v>
          </cell>
          <cell r="KB165">
            <v>0</v>
          </cell>
          <cell r="KC165">
            <v>0</v>
          </cell>
          <cell r="KD165">
            <v>3.2499999999999999E-3</v>
          </cell>
          <cell r="KE165">
            <v>3.2499999999999999E-3</v>
          </cell>
          <cell r="KF165">
            <v>0</v>
          </cell>
          <cell r="KG165">
            <v>3.3E-3</v>
          </cell>
          <cell r="KH165">
            <v>6.5500000000000003E-3</v>
          </cell>
          <cell r="KI165">
            <v>3.3E-3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2.0499999999999997E-3</v>
          </cell>
          <cell r="KQ165">
            <v>3.3E-3</v>
          </cell>
          <cell r="KR165">
            <v>2.5000000000000001E-3</v>
          </cell>
          <cell r="KT165">
            <v>0</v>
          </cell>
          <cell r="KU165">
            <v>0</v>
          </cell>
          <cell r="KV165">
            <v>4.3333333333333331E-3</v>
          </cell>
          <cell r="KW165">
            <v>0</v>
          </cell>
          <cell r="KX165">
            <v>3.2999999999999995E-3</v>
          </cell>
          <cell r="KY165">
            <v>5.4666666666666674E-3</v>
          </cell>
          <cell r="KZ165">
            <v>0</v>
          </cell>
          <cell r="LA165">
            <v>0</v>
          </cell>
          <cell r="LB165">
            <v>0</v>
          </cell>
          <cell r="LC165">
            <v>0</v>
          </cell>
          <cell r="LD165">
            <v>2.4666666666666665E-3</v>
          </cell>
          <cell r="LE165">
            <v>2.7666666666666668E-3</v>
          </cell>
          <cell r="LG165">
            <v>0</v>
          </cell>
          <cell r="LH165">
            <v>0</v>
          </cell>
          <cell r="LI165">
            <v>0</v>
          </cell>
          <cell r="LJ165">
            <v>0</v>
          </cell>
          <cell r="LK165">
            <v>0</v>
          </cell>
          <cell r="LL165">
            <v>0</v>
          </cell>
          <cell r="ME165">
            <v>3.3E-3</v>
          </cell>
          <cell r="MF165">
            <v>6.5500000000000003E-3</v>
          </cell>
          <cell r="MG165">
            <v>1.65E-3</v>
          </cell>
          <cell r="MW165">
            <v>1.1399999999999999E-2</v>
          </cell>
          <cell r="MX165">
            <v>7.0666666666666664E-3</v>
          </cell>
          <cell r="MY165">
            <v>1.0833333333333333E-3</v>
          </cell>
          <cell r="MZ165">
            <v>0</v>
          </cell>
          <cell r="NA165">
            <v>0</v>
          </cell>
          <cell r="NB165">
            <v>5.5000000000000003E-4</v>
          </cell>
          <cell r="NE165">
            <v>0</v>
          </cell>
          <cell r="NF165">
            <v>1.1000000000000001E-3</v>
          </cell>
          <cell r="NG165">
            <v>2.2233333333333331E-2</v>
          </cell>
          <cell r="NH165">
            <v>1.1000000000000001E-3</v>
          </cell>
          <cell r="NX165">
            <v>0</v>
          </cell>
          <cell r="NY165">
            <v>0</v>
          </cell>
          <cell r="NZ165">
            <v>0</v>
          </cell>
          <cell r="OA165">
            <v>0</v>
          </cell>
          <cell r="OC165">
            <v>0</v>
          </cell>
          <cell r="OD165">
            <v>0</v>
          </cell>
          <cell r="OE165">
            <v>3.2499999999999999E-3</v>
          </cell>
          <cell r="OF165">
            <v>0</v>
          </cell>
          <cell r="OG165">
            <v>2.1666666666666666E-3</v>
          </cell>
          <cell r="OI165">
            <v>3.2999999999999995E-3</v>
          </cell>
          <cell r="OJ165">
            <v>4.3666666666666671E-3</v>
          </cell>
        </row>
        <row r="166">
          <cell r="A166">
            <v>43806.333333333336</v>
          </cell>
          <cell r="KA166">
            <v>0</v>
          </cell>
          <cell r="KB166">
            <v>0</v>
          </cell>
          <cell r="KC166">
            <v>0</v>
          </cell>
          <cell r="KD166">
            <v>3.2499999999999999E-3</v>
          </cell>
          <cell r="KE166">
            <v>1.65E-3</v>
          </cell>
          <cell r="KF166">
            <v>0</v>
          </cell>
          <cell r="KG166">
            <v>4.8999999999999998E-3</v>
          </cell>
          <cell r="KH166">
            <v>3.3E-3</v>
          </cell>
          <cell r="KI166">
            <v>4.8999999999999998E-3</v>
          </cell>
          <cell r="KJ166">
            <v>1.65E-3</v>
          </cell>
          <cell r="KK166">
            <v>0</v>
          </cell>
          <cell r="KL166">
            <v>0</v>
          </cell>
          <cell r="KM166">
            <v>0</v>
          </cell>
          <cell r="KN166">
            <v>1.65E-3</v>
          </cell>
          <cell r="KO166">
            <v>3.2499999999999999E-3</v>
          </cell>
          <cell r="KP166">
            <v>2E-3</v>
          </cell>
          <cell r="KQ166">
            <v>2.8500000000000001E-3</v>
          </cell>
          <cell r="KR166">
            <v>2.0499999999999997E-3</v>
          </cell>
          <cell r="KT166">
            <v>0</v>
          </cell>
          <cell r="KU166">
            <v>0</v>
          </cell>
          <cell r="KV166">
            <v>2.1666666666666666E-3</v>
          </cell>
          <cell r="KW166">
            <v>1.1000000000000001E-3</v>
          </cell>
          <cell r="KX166">
            <v>4.3666666666666671E-3</v>
          </cell>
          <cell r="KY166">
            <v>4.3666666666666671E-3</v>
          </cell>
          <cell r="KZ166">
            <v>1.1000000000000001E-3</v>
          </cell>
          <cell r="LA166">
            <v>0</v>
          </cell>
          <cell r="LB166">
            <v>0</v>
          </cell>
          <cell r="LC166">
            <v>3.2666666666666664E-3</v>
          </cell>
          <cell r="LD166">
            <v>2.133333333333333E-3</v>
          </cell>
          <cell r="LE166">
            <v>2.4666666666666669E-3</v>
          </cell>
          <cell r="LG166">
            <v>0</v>
          </cell>
          <cell r="LH166">
            <v>0</v>
          </cell>
          <cell r="LI166">
            <v>0</v>
          </cell>
          <cell r="LJ166">
            <v>0</v>
          </cell>
          <cell r="LK166">
            <v>1.65E-3</v>
          </cell>
          <cell r="LL166">
            <v>3.2499999999999999E-3</v>
          </cell>
          <cell r="ME166">
            <v>8.1499999999999993E-3</v>
          </cell>
          <cell r="MF166">
            <v>8.1499999999999993E-3</v>
          </cell>
          <cell r="MG166">
            <v>3.2499999999999999E-3</v>
          </cell>
          <cell r="MW166">
            <v>6.5333333333333328E-3</v>
          </cell>
          <cell r="MX166">
            <v>2.1833333333333336E-3</v>
          </cell>
          <cell r="MY166">
            <v>5.5000000000000003E-4</v>
          </cell>
          <cell r="MZ166">
            <v>0</v>
          </cell>
          <cell r="NA166">
            <v>0</v>
          </cell>
          <cell r="NB166">
            <v>1.1000000000000001E-3</v>
          </cell>
          <cell r="NE166">
            <v>5.5000000000000003E-4</v>
          </cell>
          <cell r="NF166">
            <v>2.1666666666666666E-3</v>
          </cell>
          <cell r="NG166">
            <v>1.7899999999999999E-2</v>
          </cell>
          <cell r="NH166">
            <v>0</v>
          </cell>
          <cell r="NX166">
            <v>0</v>
          </cell>
          <cell r="NY166">
            <v>0</v>
          </cell>
          <cell r="NZ166">
            <v>0</v>
          </cell>
          <cell r="OA166">
            <v>3.2666666666666664E-3</v>
          </cell>
          <cell r="OC166">
            <v>0</v>
          </cell>
          <cell r="OD166">
            <v>1.65E-3</v>
          </cell>
          <cell r="OE166">
            <v>0</v>
          </cell>
          <cell r="OF166">
            <v>0</v>
          </cell>
          <cell r="OG166">
            <v>1.1000000000000001E-3</v>
          </cell>
          <cell r="OI166">
            <v>6.5333333333333328E-3</v>
          </cell>
          <cell r="OJ166">
            <v>6.4999999999999997E-3</v>
          </cell>
        </row>
        <row r="167">
          <cell r="A167">
            <v>43806.375</v>
          </cell>
          <cell r="KA167">
            <v>0</v>
          </cell>
          <cell r="KB167">
            <v>0</v>
          </cell>
          <cell r="KC167">
            <v>0</v>
          </cell>
          <cell r="KD167">
            <v>3.2499999999999999E-3</v>
          </cell>
          <cell r="KE167">
            <v>1.6000000000000001E-3</v>
          </cell>
          <cell r="KF167">
            <v>1.6000000000000001E-3</v>
          </cell>
          <cell r="KG167">
            <v>1.6000000000000001E-3</v>
          </cell>
          <cell r="KH167">
            <v>1.6000000000000001E-3</v>
          </cell>
          <cell r="KI167">
            <v>1.6000000000000001E-3</v>
          </cell>
          <cell r="KJ167">
            <v>3.2499999999999999E-3</v>
          </cell>
          <cell r="KK167">
            <v>3.2499999999999999E-3</v>
          </cell>
          <cell r="KL167">
            <v>4.8500000000000001E-3</v>
          </cell>
          <cell r="KM167">
            <v>0</v>
          </cell>
          <cell r="KN167">
            <v>0</v>
          </cell>
          <cell r="KO167">
            <v>0</v>
          </cell>
          <cell r="KP167">
            <v>2.8E-3</v>
          </cell>
          <cell r="KQ167">
            <v>2.0499999999999997E-3</v>
          </cell>
          <cell r="KR167">
            <v>1.2000000000000001E-3</v>
          </cell>
          <cell r="KT167">
            <v>0</v>
          </cell>
          <cell r="KU167">
            <v>0</v>
          </cell>
          <cell r="KV167">
            <v>3.2333333333333333E-3</v>
          </cell>
          <cell r="KW167">
            <v>1.0666666666666667E-3</v>
          </cell>
          <cell r="KX167">
            <v>1.0666666666666667E-3</v>
          </cell>
          <cell r="KY167">
            <v>2.1333333333333334E-3</v>
          </cell>
          <cell r="KZ167">
            <v>2.1666666666666666E-3</v>
          </cell>
          <cell r="LA167">
            <v>5.3999999999999994E-3</v>
          </cell>
          <cell r="LB167">
            <v>0</v>
          </cell>
          <cell r="LC167">
            <v>0</v>
          </cell>
          <cell r="LD167">
            <v>2.6666666666666666E-3</v>
          </cell>
          <cell r="LE167">
            <v>1.3666666666666669E-3</v>
          </cell>
          <cell r="LG167">
            <v>0</v>
          </cell>
          <cell r="LH167">
            <v>0</v>
          </cell>
          <cell r="LI167">
            <v>0</v>
          </cell>
          <cell r="LJ167">
            <v>0</v>
          </cell>
          <cell r="LK167">
            <v>0</v>
          </cell>
          <cell r="LL167">
            <v>0</v>
          </cell>
          <cell r="ME167">
            <v>1.6000000000000001E-3</v>
          </cell>
          <cell r="MF167">
            <v>1.6000000000000001E-3</v>
          </cell>
          <cell r="MG167">
            <v>3.2000000000000002E-3</v>
          </cell>
          <cell r="MW167">
            <v>7.0000000000000001E-3</v>
          </cell>
          <cell r="MX167">
            <v>5.3833333333333337E-3</v>
          </cell>
          <cell r="MY167">
            <v>1.6000000000000001E-3</v>
          </cell>
          <cell r="MZ167">
            <v>0</v>
          </cell>
          <cell r="NA167">
            <v>0</v>
          </cell>
          <cell r="NB167">
            <v>1.0666666666666667E-3</v>
          </cell>
          <cell r="NE167">
            <v>3.783333333333333E-3</v>
          </cell>
          <cell r="NF167">
            <v>0</v>
          </cell>
          <cell r="NG167">
            <v>1.9466666666666667E-2</v>
          </cell>
          <cell r="NH167">
            <v>0</v>
          </cell>
          <cell r="NX167">
            <v>0</v>
          </cell>
          <cell r="NY167">
            <v>0</v>
          </cell>
          <cell r="NZ167">
            <v>0</v>
          </cell>
          <cell r="OA167">
            <v>0</v>
          </cell>
          <cell r="OC167">
            <v>1.6000000000000001E-3</v>
          </cell>
          <cell r="OD167">
            <v>3.2000000000000002E-3</v>
          </cell>
          <cell r="OE167">
            <v>0</v>
          </cell>
          <cell r="OF167">
            <v>1.6000000000000001E-3</v>
          </cell>
          <cell r="OG167">
            <v>1.0666666666666667E-3</v>
          </cell>
          <cell r="OI167">
            <v>1.0666666666666667E-3</v>
          </cell>
          <cell r="OJ167">
            <v>3.2000000000000002E-3</v>
          </cell>
        </row>
        <row r="168">
          <cell r="A168">
            <v>43806.416666666664</v>
          </cell>
          <cell r="KA168">
            <v>0</v>
          </cell>
          <cell r="KB168">
            <v>0</v>
          </cell>
          <cell r="KC168">
            <v>0</v>
          </cell>
          <cell r="KD168">
            <v>1.6000000000000001E-3</v>
          </cell>
          <cell r="KE168">
            <v>0</v>
          </cell>
          <cell r="KF168">
            <v>0</v>
          </cell>
          <cell r="KG168">
            <v>0</v>
          </cell>
          <cell r="KH168">
            <v>1.6000000000000001E-3</v>
          </cell>
          <cell r="KI168">
            <v>8.0999999999999996E-3</v>
          </cell>
          <cell r="KJ168">
            <v>1.6000000000000001E-3</v>
          </cell>
          <cell r="KK168">
            <v>0</v>
          </cell>
          <cell r="KL168">
            <v>3.2000000000000002E-3</v>
          </cell>
          <cell r="KM168">
            <v>0</v>
          </cell>
          <cell r="KN168">
            <v>0</v>
          </cell>
          <cell r="KO168">
            <v>0</v>
          </cell>
          <cell r="KP168">
            <v>2.8E-3</v>
          </cell>
          <cell r="KQ168">
            <v>1.5999999999999999E-3</v>
          </cell>
          <cell r="KR168">
            <v>4.0000000000000002E-4</v>
          </cell>
          <cell r="KT168">
            <v>0</v>
          </cell>
          <cell r="KU168">
            <v>0</v>
          </cell>
          <cell r="KV168">
            <v>1.0666666666666667E-3</v>
          </cell>
          <cell r="KW168">
            <v>0</v>
          </cell>
          <cell r="KX168">
            <v>1.0666666666666667E-3</v>
          </cell>
          <cell r="KY168">
            <v>5.3999999999999994E-3</v>
          </cell>
          <cell r="KZ168">
            <v>1.0666666666666667E-3</v>
          </cell>
          <cell r="LA168">
            <v>2.1333333333333334E-3</v>
          </cell>
          <cell r="LB168">
            <v>0</v>
          </cell>
          <cell r="LC168">
            <v>0</v>
          </cell>
          <cell r="LD168">
            <v>2.6666666666666666E-3</v>
          </cell>
          <cell r="LE168">
            <v>5.3333333333333336E-4</v>
          </cell>
          <cell r="LG168">
            <v>1.6000000000000001E-3</v>
          </cell>
          <cell r="LH168">
            <v>1.6000000000000001E-3</v>
          </cell>
          <cell r="LI168">
            <v>0</v>
          </cell>
          <cell r="LJ168">
            <v>0</v>
          </cell>
          <cell r="LK168">
            <v>0</v>
          </cell>
          <cell r="LL168">
            <v>0</v>
          </cell>
          <cell r="ME168">
            <v>0</v>
          </cell>
          <cell r="MF168">
            <v>1.6000000000000001E-3</v>
          </cell>
          <cell r="MG168">
            <v>1.6000000000000001E-3</v>
          </cell>
          <cell r="MW168">
            <v>1.0799999999999999E-2</v>
          </cell>
          <cell r="MX168">
            <v>7.5500000000000012E-3</v>
          </cell>
          <cell r="MY168">
            <v>2.6833333333333331E-3</v>
          </cell>
          <cell r="MZ168">
            <v>1.0666666666666667E-3</v>
          </cell>
          <cell r="NA168">
            <v>0</v>
          </cell>
          <cell r="NB168">
            <v>1.0833333333333333E-3</v>
          </cell>
          <cell r="NE168">
            <v>1.6000000000000001E-3</v>
          </cell>
          <cell r="NF168">
            <v>1.0666666666666667E-3</v>
          </cell>
          <cell r="NG168">
            <v>2.6516666666666671E-2</v>
          </cell>
          <cell r="NH168">
            <v>0</v>
          </cell>
          <cell r="NX168">
            <v>1.0666666666666667E-3</v>
          </cell>
          <cell r="NY168">
            <v>1.0666666666666667E-3</v>
          </cell>
          <cell r="NZ168">
            <v>0</v>
          </cell>
          <cell r="OA168">
            <v>0</v>
          </cell>
          <cell r="OC168">
            <v>3.2499999999999999E-3</v>
          </cell>
          <cell r="OD168">
            <v>1.6000000000000001E-3</v>
          </cell>
          <cell r="OE168">
            <v>3.2000000000000002E-3</v>
          </cell>
          <cell r="OF168">
            <v>3.2499999999999999E-3</v>
          </cell>
          <cell r="OG168">
            <v>2.1333333333333334E-3</v>
          </cell>
          <cell r="OI168">
            <v>0</v>
          </cell>
          <cell r="OJ168">
            <v>2.1333333333333334E-3</v>
          </cell>
        </row>
        <row r="169">
          <cell r="A169">
            <v>43806.458333333336</v>
          </cell>
          <cell r="KA169">
            <v>0</v>
          </cell>
          <cell r="KB169">
            <v>0</v>
          </cell>
          <cell r="KC169">
            <v>0</v>
          </cell>
          <cell r="KD169">
            <v>1.6000000000000001E-3</v>
          </cell>
          <cell r="KE169">
            <v>1.6000000000000001E-3</v>
          </cell>
          <cell r="KF169">
            <v>4.8500000000000001E-3</v>
          </cell>
          <cell r="KG169">
            <v>1.6000000000000001E-3</v>
          </cell>
          <cell r="KH169">
            <v>0</v>
          </cell>
          <cell r="KI169">
            <v>4.8500000000000001E-3</v>
          </cell>
          <cell r="KJ169">
            <v>0</v>
          </cell>
          <cell r="KK169">
            <v>0</v>
          </cell>
          <cell r="KL169">
            <v>1.6000000000000001E-3</v>
          </cell>
          <cell r="KM169">
            <v>0</v>
          </cell>
          <cell r="KN169">
            <v>0</v>
          </cell>
          <cell r="KO169">
            <v>0</v>
          </cell>
          <cell r="KP169">
            <v>2.3999999999999998E-3</v>
          </cell>
          <cell r="KQ169">
            <v>1.2000000000000001E-3</v>
          </cell>
          <cell r="KR169">
            <v>1.6000000000000001E-3</v>
          </cell>
          <cell r="KT169">
            <v>0</v>
          </cell>
          <cell r="KU169">
            <v>0</v>
          </cell>
          <cell r="KV169">
            <v>2.1333333333333334E-3</v>
          </cell>
          <cell r="KW169">
            <v>3.2333333333333333E-3</v>
          </cell>
          <cell r="KX169">
            <v>1.0666666666666667E-3</v>
          </cell>
          <cell r="KY169">
            <v>3.2333333333333333E-3</v>
          </cell>
          <cell r="KZ169">
            <v>0</v>
          </cell>
          <cell r="LA169">
            <v>1.0666666666666667E-3</v>
          </cell>
          <cell r="LB169">
            <v>0</v>
          </cell>
          <cell r="LC169">
            <v>0</v>
          </cell>
          <cell r="LD169">
            <v>2.133333333333333E-3</v>
          </cell>
          <cell r="LE169">
            <v>1.3333333333333333E-3</v>
          </cell>
          <cell r="LG169">
            <v>0</v>
          </cell>
          <cell r="LH169">
            <v>0</v>
          </cell>
          <cell r="LI169">
            <v>0</v>
          </cell>
          <cell r="LJ169">
            <v>0</v>
          </cell>
          <cell r="LK169">
            <v>0</v>
          </cell>
          <cell r="LL169">
            <v>0</v>
          </cell>
          <cell r="ME169">
            <v>3.2499999999999999E-3</v>
          </cell>
          <cell r="MF169">
            <v>1.1349999999999999E-2</v>
          </cell>
          <cell r="MG169">
            <v>0</v>
          </cell>
          <cell r="MW169">
            <v>7.566666666666666E-3</v>
          </cell>
          <cell r="MX169">
            <v>5.3999999999999994E-3</v>
          </cell>
          <cell r="MY169">
            <v>7.0166666666666667E-3</v>
          </cell>
          <cell r="MZ169">
            <v>0</v>
          </cell>
          <cell r="NA169">
            <v>0</v>
          </cell>
          <cell r="NB169">
            <v>1.0833333333333333E-3</v>
          </cell>
          <cell r="NE169">
            <v>5.3333333333333336E-4</v>
          </cell>
          <cell r="NF169">
            <v>1.6166666666666666E-3</v>
          </cell>
          <cell r="NG169">
            <v>2.1650000000000003E-2</v>
          </cell>
          <cell r="NH169">
            <v>5.3333333333333336E-4</v>
          </cell>
          <cell r="NX169">
            <v>0</v>
          </cell>
          <cell r="NY169">
            <v>0</v>
          </cell>
          <cell r="NZ169">
            <v>0</v>
          </cell>
          <cell r="OA169">
            <v>0</v>
          </cell>
          <cell r="OC169">
            <v>8.0999999999999996E-3</v>
          </cell>
          <cell r="OD169">
            <v>1.1349999999999999E-2</v>
          </cell>
          <cell r="OE169">
            <v>1.6000000000000001E-3</v>
          </cell>
          <cell r="OF169">
            <v>8.0999999999999996E-3</v>
          </cell>
          <cell r="OG169">
            <v>4.3E-3</v>
          </cell>
          <cell r="OI169">
            <v>5.3999999999999994E-3</v>
          </cell>
          <cell r="OJ169">
            <v>4.3333333333333331E-3</v>
          </cell>
        </row>
        <row r="170">
          <cell r="A170">
            <v>43806.5</v>
          </cell>
          <cell r="KA170">
            <v>0</v>
          </cell>
          <cell r="KB170">
            <v>0</v>
          </cell>
          <cell r="KC170">
            <v>0</v>
          </cell>
          <cell r="KD170">
            <v>1.6000000000000001E-3</v>
          </cell>
          <cell r="KE170">
            <v>4.8500000000000001E-3</v>
          </cell>
          <cell r="KF170">
            <v>0</v>
          </cell>
          <cell r="KG170">
            <v>1.6000000000000001E-3</v>
          </cell>
          <cell r="KH170">
            <v>0</v>
          </cell>
          <cell r="KI170">
            <v>0</v>
          </cell>
          <cell r="KJ170">
            <v>0</v>
          </cell>
          <cell r="KK170">
            <v>0</v>
          </cell>
          <cell r="KL170">
            <v>1.6000000000000001E-3</v>
          </cell>
          <cell r="KM170">
            <v>0</v>
          </cell>
          <cell r="KN170">
            <v>0</v>
          </cell>
          <cell r="KO170">
            <v>1.6000000000000001E-3</v>
          </cell>
          <cell r="KP170">
            <v>2E-3</v>
          </cell>
          <cell r="KQ170">
            <v>2E-3</v>
          </cell>
          <cell r="KR170">
            <v>1.6000000000000001E-3</v>
          </cell>
          <cell r="KT170">
            <v>0</v>
          </cell>
          <cell r="KU170">
            <v>0</v>
          </cell>
          <cell r="KV170">
            <v>2.1333333333333334E-3</v>
          </cell>
          <cell r="KW170">
            <v>2.1666666666666666E-3</v>
          </cell>
          <cell r="KX170">
            <v>1.0666666666666667E-3</v>
          </cell>
          <cell r="KY170">
            <v>0</v>
          </cell>
          <cell r="KZ170">
            <v>0</v>
          </cell>
          <cell r="LA170">
            <v>1.0666666666666667E-3</v>
          </cell>
          <cell r="LB170">
            <v>0</v>
          </cell>
          <cell r="LC170">
            <v>1.0666666666666667E-3</v>
          </cell>
          <cell r="LD170">
            <v>2.133333333333333E-3</v>
          </cell>
          <cell r="LE170">
            <v>1.6000000000000001E-3</v>
          </cell>
          <cell r="LG170">
            <v>0</v>
          </cell>
          <cell r="LH170">
            <v>0</v>
          </cell>
          <cell r="LI170">
            <v>0</v>
          </cell>
          <cell r="LJ170">
            <v>0</v>
          </cell>
          <cell r="LK170">
            <v>0</v>
          </cell>
          <cell r="LL170">
            <v>1.6000000000000001E-3</v>
          </cell>
          <cell r="ME170">
            <v>1.6000000000000001E-3</v>
          </cell>
          <cell r="MF170">
            <v>8.0999999999999996E-3</v>
          </cell>
          <cell r="MG170">
            <v>1.6000000000000001E-3</v>
          </cell>
          <cell r="MW170">
            <v>4.8666666666666658E-3</v>
          </cell>
          <cell r="MX170">
            <v>4.3166666666666666E-3</v>
          </cell>
          <cell r="MY170">
            <v>3.2333333333333333E-3</v>
          </cell>
          <cell r="MZ170">
            <v>0</v>
          </cell>
          <cell r="NA170">
            <v>0</v>
          </cell>
          <cell r="NB170">
            <v>5.3333333333333336E-4</v>
          </cell>
          <cell r="NE170">
            <v>5.3333333333333336E-4</v>
          </cell>
          <cell r="NF170">
            <v>5.3333333333333336E-4</v>
          </cell>
          <cell r="NG170">
            <v>1.9449999999999999E-2</v>
          </cell>
          <cell r="NH170">
            <v>2.6833333333333331E-3</v>
          </cell>
          <cell r="NX170">
            <v>0</v>
          </cell>
          <cell r="NY170">
            <v>0</v>
          </cell>
          <cell r="NZ170">
            <v>0</v>
          </cell>
          <cell r="OA170">
            <v>1.0666666666666667E-3</v>
          </cell>
          <cell r="OC170">
            <v>6.4999999999999997E-3</v>
          </cell>
          <cell r="OD170">
            <v>1.6000000000000001E-3</v>
          </cell>
          <cell r="OE170">
            <v>1.6000000000000001E-3</v>
          </cell>
          <cell r="OF170">
            <v>6.4999999999999997E-3</v>
          </cell>
          <cell r="OG170">
            <v>2.1333333333333334E-3</v>
          </cell>
          <cell r="OI170">
            <v>3.2333333333333333E-3</v>
          </cell>
          <cell r="OJ170">
            <v>4.3E-3</v>
          </cell>
        </row>
        <row r="171">
          <cell r="A171">
            <v>43806.541666666664</v>
          </cell>
          <cell r="KA171">
            <v>0</v>
          </cell>
          <cell r="KB171">
            <v>0</v>
          </cell>
          <cell r="KC171">
            <v>0</v>
          </cell>
          <cell r="KD171">
            <v>8.0999999999999996E-3</v>
          </cell>
          <cell r="KE171">
            <v>1.6000000000000001E-3</v>
          </cell>
          <cell r="KF171">
            <v>3.2499999999999999E-3</v>
          </cell>
          <cell r="KG171">
            <v>1.6000000000000001E-3</v>
          </cell>
          <cell r="KH171">
            <v>3.2499999999999999E-3</v>
          </cell>
          <cell r="KI171">
            <v>3.2499999999999999E-3</v>
          </cell>
          <cell r="KJ171">
            <v>0</v>
          </cell>
          <cell r="KK171">
            <v>0</v>
          </cell>
          <cell r="KL171">
            <v>1.6000000000000001E-3</v>
          </cell>
          <cell r="KM171">
            <v>0</v>
          </cell>
          <cell r="KN171">
            <v>1.6000000000000001E-3</v>
          </cell>
          <cell r="KO171">
            <v>0</v>
          </cell>
          <cell r="KP171">
            <v>3.1999999999999997E-3</v>
          </cell>
          <cell r="KQ171">
            <v>2E-3</v>
          </cell>
          <cell r="KR171">
            <v>2E-3</v>
          </cell>
          <cell r="KT171">
            <v>0</v>
          </cell>
          <cell r="KU171">
            <v>0</v>
          </cell>
          <cell r="KV171">
            <v>6.4666666666666666E-3</v>
          </cell>
          <cell r="KW171">
            <v>2.1666666666666666E-3</v>
          </cell>
          <cell r="KX171">
            <v>3.2333333333333333E-3</v>
          </cell>
          <cell r="KY171">
            <v>2.1666666666666666E-3</v>
          </cell>
          <cell r="KZ171">
            <v>0</v>
          </cell>
          <cell r="LA171">
            <v>1.0666666666666667E-3</v>
          </cell>
          <cell r="LB171">
            <v>0</v>
          </cell>
          <cell r="LC171">
            <v>1.0666666666666667E-3</v>
          </cell>
          <cell r="LD171">
            <v>2.9333333333333329E-3</v>
          </cell>
          <cell r="LE171">
            <v>1.8666666666666666E-3</v>
          </cell>
          <cell r="LG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1.6000000000000001E-3</v>
          </cell>
          <cell r="LL171">
            <v>0</v>
          </cell>
          <cell r="ME171">
            <v>4.8500000000000001E-3</v>
          </cell>
          <cell r="MF171">
            <v>1.6000000000000001E-3</v>
          </cell>
          <cell r="MG171">
            <v>3.2499999999999999E-3</v>
          </cell>
          <cell r="MW171">
            <v>5.9500000000000004E-3</v>
          </cell>
          <cell r="MX171">
            <v>3.2333333333333333E-3</v>
          </cell>
          <cell r="MY171">
            <v>5.3333333333333336E-4</v>
          </cell>
          <cell r="MZ171">
            <v>0</v>
          </cell>
          <cell r="NA171">
            <v>0</v>
          </cell>
          <cell r="NB171">
            <v>3.7666666666666669E-3</v>
          </cell>
          <cell r="NE171">
            <v>5.3333333333333336E-4</v>
          </cell>
          <cell r="NF171">
            <v>0</v>
          </cell>
          <cell r="NG171">
            <v>1.4049999999999998E-2</v>
          </cell>
          <cell r="NH171">
            <v>1.0666666666666667E-3</v>
          </cell>
          <cell r="NX171">
            <v>0</v>
          </cell>
          <cell r="NY171">
            <v>0</v>
          </cell>
          <cell r="NZ171">
            <v>0</v>
          </cell>
          <cell r="OA171">
            <v>1.0666666666666667E-3</v>
          </cell>
          <cell r="OC171">
            <v>0</v>
          </cell>
          <cell r="OD171">
            <v>0</v>
          </cell>
          <cell r="OE171">
            <v>1.6000000000000001E-3</v>
          </cell>
          <cell r="OF171">
            <v>0</v>
          </cell>
          <cell r="OG171">
            <v>1.0666666666666667E-3</v>
          </cell>
          <cell r="OI171">
            <v>3.2333333333333333E-3</v>
          </cell>
          <cell r="OJ171">
            <v>3.2333333333333333E-3</v>
          </cell>
        </row>
        <row r="172">
          <cell r="A172">
            <v>43806.583333333336</v>
          </cell>
          <cell r="KA172">
            <v>0</v>
          </cell>
          <cell r="KB172">
            <v>0</v>
          </cell>
          <cell r="KC172">
            <v>0</v>
          </cell>
          <cell r="KD172">
            <v>4.8500000000000001E-3</v>
          </cell>
          <cell r="KE172">
            <v>4.8500000000000001E-3</v>
          </cell>
          <cell r="KF172">
            <v>3.2499999999999999E-3</v>
          </cell>
          <cell r="KG172">
            <v>1.6000000000000001E-3</v>
          </cell>
          <cell r="KH172">
            <v>1.6000000000000001E-3</v>
          </cell>
          <cell r="KI172">
            <v>1.6000000000000001E-3</v>
          </cell>
          <cell r="KJ172">
            <v>1.6000000000000001E-3</v>
          </cell>
          <cell r="KK172">
            <v>1.6000000000000001E-3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4.0000000000000001E-3</v>
          </cell>
          <cell r="KQ172">
            <v>3.2000000000000002E-3</v>
          </cell>
          <cell r="KR172">
            <v>2.8E-3</v>
          </cell>
          <cell r="KT172">
            <v>0</v>
          </cell>
          <cell r="KU172">
            <v>0</v>
          </cell>
          <cell r="KV172">
            <v>4.3E-3</v>
          </cell>
          <cell r="KW172">
            <v>4.3333333333333331E-3</v>
          </cell>
          <cell r="KX172">
            <v>2.1333333333333334E-3</v>
          </cell>
          <cell r="KY172">
            <v>1.0666666666666667E-3</v>
          </cell>
          <cell r="KZ172">
            <v>2.1333333333333334E-3</v>
          </cell>
          <cell r="LA172">
            <v>0</v>
          </cell>
          <cell r="LB172">
            <v>0</v>
          </cell>
          <cell r="LC172">
            <v>0</v>
          </cell>
          <cell r="LD172">
            <v>3.7333333333333333E-3</v>
          </cell>
          <cell r="LE172">
            <v>2.9333333333333334E-3</v>
          </cell>
          <cell r="LG172">
            <v>3.2499999999999999E-3</v>
          </cell>
          <cell r="LH172">
            <v>0</v>
          </cell>
          <cell r="LI172">
            <v>1.6000000000000001E-3</v>
          </cell>
          <cell r="LJ172">
            <v>0</v>
          </cell>
          <cell r="LK172">
            <v>0</v>
          </cell>
          <cell r="LL172">
            <v>0</v>
          </cell>
          <cell r="ME172">
            <v>4.8500000000000001E-3</v>
          </cell>
          <cell r="MF172">
            <v>1.6000000000000001E-3</v>
          </cell>
          <cell r="MG172">
            <v>0</v>
          </cell>
          <cell r="MW172">
            <v>3.7666666666666664E-3</v>
          </cell>
          <cell r="MX172">
            <v>2.15E-3</v>
          </cell>
          <cell r="MY172">
            <v>1.6166666666666666E-3</v>
          </cell>
          <cell r="MZ172">
            <v>1.6166666666666666E-3</v>
          </cell>
          <cell r="NA172">
            <v>0</v>
          </cell>
          <cell r="NB172">
            <v>1.6000000000000001E-3</v>
          </cell>
          <cell r="NE172">
            <v>1.0666666666666667E-3</v>
          </cell>
          <cell r="NF172">
            <v>5.3333333333333336E-4</v>
          </cell>
          <cell r="NG172">
            <v>1.4033333333333333E-2</v>
          </cell>
          <cell r="NH172">
            <v>0</v>
          </cell>
          <cell r="NX172">
            <v>2.1666666666666666E-3</v>
          </cell>
          <cell r="NY172">
            <v>1.0666666666666667E-3</v>
          </cell>
          <cell r="NZ172">
            <v>0</v>
          </cell>
          <cell r="OA172">
            <v>0</v>
          </cell>
          <cell r="OC172">
            <v>0</v>
          </cell>
          <cell r="OD172">
            <v>0</v>
          </cell>
          <cell r="OE172">
            <v>4.8500000000000001E-3</v>
          </cell>
          <cell r="OF172">
            <v>0</v>
          </cell>
          <cell r="OG172">
            <v>3.2333333333333333E-3</v>
          </cell>
          <cell r="OI172">
            <v>4.3E-3</v>
          </cell>
          <cell r="OJ172">
            <v>0</v>
          </cell>
        </row>
        <row r="173">
          <cell r="A173">
            <v>43806.625</v>
          </cell>
          <cell r="KA173">
            <v>0</v>
          </cell>
          <cell r="KB173">
            <v>0</v>
          </cell>
          <cell r="KC173">
            <v>0</v>
          </cell>
          <cell r="KD173">
            <v>1.6000000000000001E-3</v>
          </cell>
          <cell r="KE173">
            <v>3.2499999999999999E-3</v>
          </cell>
          <cell r="KF173">
            <v>6.45E-3</v>
          </cell>
          <cell r="KG173">
            <v>4.8500000000000001E-3</v>
          </cell>
          <cell r="KH173">
            <v>3.2000000000000002E-3</v>
          </cell>
          <cell r="KI173">
            <v>6.4999999999999997E-3</v>
          </cell>
          <cell r="KJ173">
            <v>0</v>
          </cell>
          <cell r="KK173">
            <v>1.6000000000000001E-3</v>
          </cell>
          <cell r="KL173">
            <v>0</v>
          </cell>
          <cell r="KM173">
            <v>1.6000000000000001E-3</v>
          </cell>
          <cell r="KN173">
            <v>0</v>
          </cell>
          <cell r="KO173">
            <v>0</v>
          </cell>
          <cell r="KP173">
            <v>4.0000000000000001E-3</v>
          </cell>
          <cell r="KQ173">
            <v>3.5999999999999999E-3</v>
          </cell>
          <cell r="KR173">
            <v>3.1999999999999997E-3</v>
          </cell>
          <cell r="KT173">
            <v>0</v>
          </cell>
          <cell r="KU173">
            <v>0</v>
          </cell>
          <cell r="KV173">
            <v>3.2333333333333333E-3</v>
          </cell>
          <cell r="KW173">
            <v>4.3E-3</v>
          </cell>
          <cell r="KX173">
            <v>4.3E-3</v>
          </cell>
          <cell r="KY173">
            <v>5.3999999999999994E-3</v>
          </cell>
          <cell r="KZ173">
            <v>1.0666666666666667E-3</v>
          </cell>
          <cell r="LA173">
            <v>0</v>
          </cell>
          <cell r="LB173">
            <v>1.0666666666666667E-3</v>
          </cell>
          <cell r="LC173">
            <v>0</v>
          </cell>
          <cell r="LD173">
            <v>4.0000000000000001E-3</v>
          </cell>
          <cell r="LE173">
            <v>3.2000000000000002E-3</v>
          </cell>
          <cell r="LG173">
            <v>0</v>
          </cell>
          <cell r="LH173">
            <v>0</v>
          </cell>
          <cell r="LI173">
            <v>1.6000000000000001E-3</v>
          </cell>
          <cell r="LJ173">
            <v>1.6000000000000001E-3</v>
          </cell>
          <cell r="LK173">
            <v>0</v>
          </cell>
          <cell r="LL173">
            <v>0</v>
          </cell>
          <cell r="ME173">
            <v>4.8500000000000001E-3</v>
          </cell>
          <cell r="MF173">
            <v>4.8500000000000001E-3</v>
          </cell>
          <cell r="MG173">
            <v>1.6000000000000001E-3</v>
          </cell>
          <cell r="MW173">
            <v>9.7166666666666669E-3</v>
          </cell>
          <cell r="MX173">
            <v>4.8500000000000001E-3</v>
          </cell>
          <cell r="MY173">
            <v>1.0666666666666667E-3</v>
          </cell>
          <cell r="MZ173">
            <v>5.3333333333333336E-4</v>
          </cell>
          <cell r="NA173">
            <v>5.3333333333333336E-4</v>
          </cell>
          <cell r="NB173">
            <v>5.3333333333333336E-4</v>
          </cell>
          <cell r="NE173">
            <v>5.3333333333333336E-4</v>
          </cell>
          <cell r="NF173">
            <v>1.6000000000000001E-3</v>
          </cell>
          <cell r="NG173">
            <v>1.2449999999999998E-2</v>
          </cell>
          <cell r="NH173">
            <v>5.3333333333333336E-4</v>
          </cell>
          <cell r="NX173">
            <v>0</v>
          </cell>
          <cell r="NY173">
            <v>1.0666666666666667E-3</v>
          </cell>
          <cell r="NZ173">
            <v>1.0666666666666667E-3</v>
          </cell>
          <cell r="OA173">
            <v>0</v>
          </cell>
          <cell r="OC173">
            <v>0</v>
          </cell>
          <cell r="OD173">
            <v>1.6000000000000001E-3</v>
          </cell>
          <cell r="OE173">
            <v>1.6000000000000001E-3</v>
          </cell>
          <cell r="OF173">
            <v>0</v>
          </cell>
          <cell r="OG173">
            <v>2.1333333333333334E-3</v>
          </cell>
          <cell r="OI173">
            <v>4.3E-3</v>
          </cell>
          <cell r="OJ173">
            <v>3.2333333333333333E-3</v>
          </cell>
        </row>
        <row r="174">
          <cell r="A174">
            <v>43806.666666666664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8.0999999999999996E-3</v>
          </cell>
          <cell r="KF174">
            <v>4.8500000000000001E-3</v>
          </cell>
          <cell r="KG174">
            <v>6.4999999999999997E-3</v>
          </cell>
          <cell r="KH174">
            <v>3.2499999999999999E-3</v>
          </cell>
          <cell r="KI174">
            <v>3.2499999999999999E-3</v>
          </cell>
          <cell r="KJ174">
            <v>1.6000000000000001E-3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3.5999999999999999E-3</v>
          </cell>
          <cell r="KQ174">
            <v>4.45E-3</v>
          </cell>
          <cell r="KR174">
            <v>4.45E-3</v>
          </cell>
          <cell r="KT174">
            <v>0</v>
          </cell>
          <cell r="KU174">
            <v>0</v>
          </cell>
          <cell r="KV174">
            <v>4.3333333333333331E-3</v>
          </cell>
          <cell r="KW174">
            <v>4.3E-3</v>
          </cell>
          <cell r="KX174">
            <v>4.3333333333333331E-3</v>
          </cell>
          <cell r="KY174">
            <v>4.3333333333333331E-3</v>
          </cell>
          <cell r="KZ174">
            <v>1.0666666666666667E-3</v>
          </cell>
          <cell r="LA174">
            <v>0</v>
          </cell>
          <cell r="LB174">
            <v>0</v>
          </cell>
          <cell r="LC174">
            <v>0</v>
          </cell>
          <cell r="LD174">
            <v>4.5666666666666668E-3</v>
          </cell>
          <cell r="LE174">
            <v>3.7666666666666669E-3</v>
          </cell>
          <cell r="LG174">
            <v>0</v>
          </cell>
          <cell r="LH174">
            <v>0</v>
          </cell>
          <cell r="LI174">
            <v>0</v>
          </cell>
          <cell r="LJ174">
            <v>0</v>
          </cell>
          <cell r="LK174">
            <v>0</v>
          </cell>
          <cell r="LL174">
            <v>0</v>
          </cell>
          <cell r="ME174">
            <v>4.8500000000000001E-3</v>
          </cell>
          <cell r="MF174">
            <v>4.8500000000000001E-3</v>
          </cell>
          <cell r="MG174">
            <v>4.8500000000000001E-3</v>
          </cell>
          <cell r="MW174">
            <v>1.0266666666666667E-2</v>
          </cell>
          <cell r="MX174">
            <v>5.933333333333333E-3</v>
          </cell>
          <cell r="MY174">
            <v>2.15E-3</v>
          </cell>
          <cell r="MZ174">
            <v>0</v>
          </cell>
          <cell r="NA174">
            <v>0</v>
          </cell>
          <cell r="NB174">
            <v>1.0666666666666667E-3</v>
          </cell>
          <cell r="NE174">
            <v>5.3333333333333336E-4</v>
          </cell>
          <cell r="NF174">
            <v>2.6833333333333331E-3</v>
          </cell>
          <cell r="NG174">
            <v>1.5149999999999999E-2</v>
          </cell>
          <cell r="NH174">
            <v>0</v>
          </cell>
          <cell r="NX174">
            <v>0</v>
          </cell>
          <cell r="NY174">
            <v>0</v>
          </cell>
          <cell r="NZ174">
            <v>0</v>
          </cell>
          <cell r="OA174">
            <v>0</v>
          </cell>
          <cell r="OC174">
            <v>1.6000000000000001E-3</v>
          </cell>
          <cell r="OD174">
            <v>3.2499999999999999E-3</v>
          </cell>
          <cell r="OE174">
            <v>1.6000000000000001E-3</v>
          </cell>
          <cell r="OF174">
            <v>1.6000000000000001E-3</v>
          </cell>
          <cell r="OG174">
            <v>1.0666666666666667E-3</v>
          </cell>
          <cell r="OI174">
            <v>6.4666666666666666E-3</v>
          </cell>
          <cell r="OJ174">
            <v>3.2333333333333333E-3</v>
          </cell>
        </row>
        <row r="175">
          <cell r="A175">
            <v>43806.708333333336</v>
          </cell>
          <cell r="KA175">
            <v>0</v>
          </cell>
          <cell r="KB175">
            <v>0</v>
          </cell>
          <cell r="KC175">
            <v>0</v>
          </cell>
          <cell r="KD175">
            <v>1.6000000000000001E-3</v>
          </cell>
          <cell r="KE175">
            <v>6.45E-3</v>
          </cell>
          <cell r="KF175">
            <v>6.4999999999999997E-3</v>
          </cell>
          <cell r="KG175">
            <v>0</v>
          </cell>
          <cell r="KH175">
            <v>0</v>
          </cell>
          <cell r="KI175">
            <v>4.8500000000000001E-3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2E-3</v>
          </cell>
          <cell r="KQ175">
            <v>5.6499999999999996E-3</v>
          </cell>
          <cell r="KR175">
            <v>5.2500000000000003E-3</v>
          </cell>
          <cell r="KT175">
            <v>0</v>
          </cell>
          <cell r="KU175">
            <v>0</v>
          </cell>
          <cell r="KV175">
            <v>4.3E-3</v>
          </cell>
          <cell r="KW175">
            <v>5.3999999999999994E-3</v>
          </cell>
          <cell r="KX175">
            <v>0</v>
          </cell>
          <cell r="KY175">
            <v>3.2333333333333333E-3</v>
          </cell>
          <cell r="KZ175">
            <v>0</v>
          </cell>
          <cell r="LA175">
            <v>0</v>
          </cell>
          <cell r="LB175">
            <v>0</v>
          </cell>
          <cell r="LC175">
            <v>0</v>
          </cell>
          <cell r="LD175">
            <v>4.0333333333333332E-3</v>
          </cell>
          <cell r="LE175">
            <v>4.5666666666666668E-3</v>
          </cell>
          <cell r="LG175">
            <v>1.6000000000000001E-3</v>
          </cell>
          <cell r="LH175">
            <v>1.6000000000000001E-3</v>
          </cell>
          <cell r="LI175">
            <v>0</v>
          </cell>
          <cell r="LJ175">
            <v>0</v>
          </cell>
          <cell r="LK175">
            <v>0</v>
          </cell>
          <cell r="LL175">
            <v>0</v>
          </cell>
          <cell r="ME175">
            <v>0</v>
          </cell>
          <cell r="MF175">
            <v>0</v>
          </cell>
          <cell r="MG175">
            <v>4.8500000000000001E-3</v>
          </cell>
          <cell r="MW175">
            <v>6.4833333333333331E-3</v>
          </cell>
          <cell r="MX175">
            <v>4.8499999999999993E-3</v>
          </cell>
          <cell r="MY175">
            <v>3.7666666666666669E-3</v>
          </cell>
          <cell r="MZ175">
            <v>1.0666666666666667E-3</v>
          </cell>
          <cell r="NA175">
            <v>0</v>
          </cell>
          <cell r="NB175">
            <v>1.6166666666666666E-3</v>
          </cell>
          <cell r="NE175">
            <v>0</v>
          </cell>
          <cell r="NF175">
            <v>2.15E-3</v>
          </cell>
          <cell r="NG175">
            <v>1.6766666666666666E-2</v>
          </cell>
          <cell r="NH175">
            <v>1.6166666666666666E-3</v>
          </cell>
          <cell r="NX175">
            <v>1.0666666666666667E-3</v>
          </cell>
          <cell r="NY175">
            <v>1.0666666666666667E-3</v>
          </cell>
          <cell r="NZ175">
            <v>0</v>
          </cell>
          <cell r="OA175">
            <v>0</v>
          </cell>
          <cell r="OC175">
            <v>3.2499999999999999E-3</v>
          </cell>
          <cell r="OD175">
            <v>3.2000000000000002E-3</v>
          </cell>
          <cell r="OE175">
            <v>4.8500000000000001E-3</v>
          </cell>
          <cell r="OF175">
            <v>3.2499999999999999E-3</v>
          </cell>
          <cell r="OG175">
            <v>4.3E-3</v>
          </cell>
          <cell r="OI175">
            <v>0</v>
          </cell>
          <cell r="OJ175">
            <v>3.2333333333333333E-3</v>
          </cell>
        </row>
        <row r="176">
          <cell r="A176">
            <v>43806.75</v>
          </cell>
          <cell r="KA176">
            <v>0</v>
          </cell>
          <cell r="KB176">
            <v>0</v>
          </cell>
          <cell r="KC176">
            <v>0</v>
          </cell>
          <cell r="KD176">
            <v>4.8500000000000001E-3</v>
          </cell>
          <cell r="KE176">
            <v>9.7000000000000003E-3</v>
          </cell>
          <cell r="KF176">
            <v>6.4999999999999997E-3</v>
          </cell>
          <cell r="KG176">
            <v>3.2499999999999999E-3</v>
          </cell>
          <cell r="KH176">
            <v>4.8500000000000001E-3</v>
          </cell>
          <cell r="KI176">
            <v>1.1349999999999999E-2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>
            <v>0</v>
          </cell>
          <cell r="KP176">
            <v>2E-3</v>
          </cell>
          <cell r="KQ176">
            <v>6.8500000000000002E-3</v>
          </cell>
          <cell r="KR176">
            <v>6.0999999999999995E-3</v>
          </cell>
          <cell r="KT176">
            <v>0</v>
          </cell>
          <cell r="KU176">
            <v>0</v>
          </cell>
          <cell r="KV176">
            <v>4.3E-3</v>
          </cell>
          <cell r="KW176">
            <v>9.7333333333333317E-3</v>
          </cell>
          <cell r="KX176">
            <v>3.2333333333333333E-3</v>
          </cell>
          <cell r="KY176">
            <v>9.7333333333333317E-3</v>
          </cell>
          <cell r="KZ176">
            <v>0</v>
          </cell>
          <cell r="LA176">
            <v>0</v>
          </cell>
          <cell r="LB176">
            <v>0</v>
          </cell>
          <cell r="LC176">
            <v>0</v>
          </cell>
          <cell r="LD176">
            <v>4.0333333333333332E-3</v>
          </cell>
          <cell r="LE176">
            <v>5.933333333333333E-3</v>
          </cell>
          <cell r="LG176">
            <v>0</v>
          </cell>
          <cell r="LH176">
            <v>0</v>
          </cell>
          <cell r="LI176">
            <v>0</v>
          </cell>
          <cell r="LJ176">
            <v>0</v>
          </cell>
          <cell r="LK176">
            <v>0</v>
          </cell>
          <cell r="LL176">
            <v>0</v>
          </cell>
          <cell r="ME176">
            <v>4.8500000000000001E-3</v>
          </cell>
          <cell r="MF176">
            <v>8.0999999999999996E-3</v>
          </cell>
          <cell r="MG176">
            <v>3.2499999999999999E-3</v>
          </cell>
          <cell r="MW176">
            <v>1.1899999999999999E-2</v>
          </cell>
          <cell r="MX176">
            <v>5.3999999999999994E-3</v>
          </cell>
          <cell r="MY176">
            <v>2.6833333333333331E-3</v>
          </cell>
          <cell r="MZ176">
            <v>0</v>
          </cell>
          <cell r="NA176">
            <v>0</v>
          </cell>
          <cell r="NB176">
            <v>5.3833333333333337E-3</v>
          </cell>
          <cell r="NE176">
            <v>0</v>
          </cell>
          <cell r="NF176">
            <v>5.3333333333333336E-4</v>
          </cell>
          <cell r="NG176">
            <v>2.1633333333333334E-2</v>
          </cell>
          <cell r="NH176">
            <v>0</v>
          </cell>
          <cell r="NX176">
            <v>0</v>
          </cell>
          <cell r="NY176">
            <v>0</v>
          </cell>
          <cell r="NZ176">
            <v>0</v>
          </cell>
          <cell r="OA176">
            <v>0</v>
          </cell>
          <cell r="OC176">
            <v>4.8500000000000001E-3</v>
          </cell>
          <cell r="OD176">
            <v>0</v>
          </cell>
          <cell r="OE176">
            <v>3.2000000000000002E-3</v>
          </cell>
          <cell r="OF176">
            <v>4.8500000000000001E-3</v>
          </cell>
          <cell r="OG176">
            <v>2.1333333333333334E-3</v>
          </cell>
          <cell r="OI176">
            <v>3.2333333333333333E-3</v>
          </cell>
          <cell r="OJ176">
            <v>7.566666666666666E-3</v>
          </cell>
        </row>
        <row r="177">
          <cell r="A177">
            <v>43806.791666666664</v>
          </cell>
          <cell r="KA177">
            <v>0</v>
          </cell>
          <cell r="KB177">
            <v>0</v>
          </cell>
          <cell r="KC177">
            <v>0</v>
          </cell>
          <cell r="KD177">
            <v>1.6000000000000001E-3</v>
          </cell>
          <cell r="KE177">
            <v>0</v>
          </cell>
          <cell r="KF177">
            <v>3.2499999999999999E-3</v>
          </cell>
          <cell r="KG177">
            <v>8.0999999999999996E-3</v>
          </cell>
          <cell r="KH177">
            <v>9.75E-3</v>
          </cell>
          <cell r="KI177">
            <v>3.2499999999999999E-3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2E-3</v>
          </cell>
          <cell r="KQ177">
            <v>6.0499999999999998E-3</v>
          </cell>
          <cell r="KR177">
            <v>5.3E-3</v>
          </cell>
          <cell r="KT177">
            <v>0</v>
          </cell>
          <cell r="KU177">
            <v>0</v>
          </cell>
          <cell r="KV177">
            <v>1.0666666666666667E-3</v>
          </cell>
          <cell r="KW177">
            <v>2.1666666666666666E-3</v>
          </cell>
          <cell r="KX177">
            <v>9.7333333333333317E-3</v>
          </cell>
          <cell r="KY177">
            <v>4.3333333333333331E-3</v>
          </cell>
          <cell r="KZ177">
            <v>0</v>
          </cell>
          <cell r="LA177">
            <v>0</v>
          </cell>
          <cell r="LB177">
            <v>0</v>
          </cell>
          <cell r="LC177">
            <v>0</v>
          </cell>
          <cell r="LD177">
            <v>3.4999999999999996E-3</v>
          </cell>
          <cell r="LE177">
            <v>5.3999999999999994E-3</v>
          </cell>
          <cell r="LG177">
            <v>0</v>
          </cell>
          <cell r="LH177">
            <v>0</v>
          </cell>
          <cell r="LI177">
            <v>0</v>
          </cell>
          <cell r="LJ177">
            <v>0</v>
          </cell>
          <cell r="LK177">
            <v>0</v>
          </cell>
          <cell r="LL177">
            <v>0</v>
          </cell>
          <cell r="ME177">
            <v>8.0999999999999996E-3</v>
          </cell>
          <cell r="MF177">
            <v>1.6000000000000001E-3</v>
          </cell>
          <cell r="MG177">
            <v>6.45E-3</v>
          </cell>
          <cell r="MW177">
            <v>1.6233333333333332E-2</v>
          </cell>
          <cell r="MX177">
            <v>9.1833333333333333E-3</v>
          </cell>
          <cell r="MY177">
            <v>1.6166666666666666E-3</v>
          </cell>
          <cell r="MZ177">
            <v>0</v>
          </cell>
          <cell r="NA177">
            <v>0</v>
          </cell>
          <cell r="NB177">
            <v>1.0666666666666667E-3</v>
          </cell>
          <cell r="NE177">
            <v>0</v>
          </cell>
          <cell r="NF177">
            <v>5.3333333333333336E-4</v>
          </cell>
          <cell r="NG177">
            <v>1.6216666666666667E-2</v>
          </cell>
          <cell r="NH177">
            <v>1.6166666666666666E-3</v>
          </cell>
          <cell r="NX177">
            <v>0</v>
          </cell>
          <cell r="NY177">
            <v>0</v>
          </cell>
          <cell r="NZ177">
            <v>0</v>
          </cell>
          <cell r="OA177">
            <v>0</v>
          </cell>
          <cell r="OC177">
            <v>3.2499999999999999E-3</v>
          </cell>
          <cell r="OD177">
            <v>1.6000000000000001E-3</v>
          </cell>
          <cell r="OE177">
            <v>0</v>
          </cell>
          <cell r="OF177">
            <v>3.2499999999999999E-3</v>
          </cell>
          <cell r="OG177">
            <v>0</v>
          </cell>
          <cell r="OI177">
            <v>5.3999999999999994E-3</v>
          </cell>
          <cell r="OJ177">
            <v>5.3666666666666663E-3</v>
          </cell>
        </row>
        <row r="178">
          <cell r="A178">
            <v>43806.833333333336</v>
          </cell>
          <cell r="KA178">
            <v>0</v>
          </cell>
          <cell r="KB178">
            <v>0</v>
          </cell>
          <cell r="KC178">
            <v>0</v>
          </cell>
          <cell r="KD178">
            <v>3.2000000000000002E-3</v>
          </cell>
          <cell r="KE178">
            <v>4.8500000000000001E-3</v>
          </cell>
          <cell r="KF178">
            <v>6.4999999999999997E-3</v>
          </cell>
          <cell r="KG178">
            <v>3.2000000000000002E-3</v>
          </cell>
          <cell r="KH178">
            <v>1.6000000000000001E-3</v>
          </cell>
          <cell r="KI178">
            <v>4.8500000000000001E-3</v>
          </cell>
          <cell r="KJ178">
            <v>3.2499999999999999E-3</v>
          </cell>
          <cell r="KK178">
            <v>1.6000000000000001E-3</v>
          </cell>
          <cell r="KL178">
            <v>1.6000000000000001E-3</v>
          </cell>
          <cell r="KM178">
            <v>0</v>
          </cell>
          <cell r="KN178">
            <v>0</v>
          </cell>
          <cell r="KO178">
            <v>0</v>
          </cell>
          <cell r="KP178">
            <v>2.8E-3</v>
          </cell>
          <cell r="KQ178">
            <v>5.2499999999999995E-3</v>
          </cell>
          <cell r="KR178">
            <v>5.7000000000000002E-3</v>
          </cell>
          <cell r="KT178">
            <v>0</v>
          </cell>
          <cell r="KU178">
            <v>0</v>
          </cell>
          <cell r="KV178">
            <v>3.2000000000000002E-3</v>
          </cell>
          <cell r="KW178">
            <v>6.4999999999999997E-3</v>
          </cell>
          <cell r="KX178">
            <v>2.1333333333333334E-3</v>
          </cell>
          <cell r="KY178">
            <v>4.3E-3</v>
          </cell>
          <cell r="KZ178">
            <v>3.2333333333333333E-3</v>
          </cell>
          <cell r="LA178">
            <v>1.0666666666666667E-3</v>
          </cell>
          <cell r="LB178">
            <v>0</v>
          </cell>
          <cell r="LC178">
            <v>0</v>
          </cell>
          <cell r="LD178">
            <v>3.2000000000000002E-3</v>
          </cell>
          <cell r="LE178">
            <v>5.9666666666666661E-3</v>
          </cell>
          <cell r="LG178">
            <v>0</v>
          </cell>
          <cell r="LH178">
            <v>0</v>
          </cell>
          <cell r="LI178">
            <v>0</v>
          </cell>
          <cell r="LJ178">
            <v>0</v>
          </cell>
          <cell r="LK178">
            <v>0</v>
          </cell>
          <cell r="LL178">
            <v>0</v>
          </cell>
          <cell r="ME178">
            <v>6.4999999999999997E-3</v>
          </cell>
          <cell r="MF178">
            <v>3.2499999999999999E-3</v>
          </cell>
          <cell r="MG178">
            <v>3.2000000000000002E-3</v>
          </cell>
          <cell r="MW178">
            <v>8.6499999999999997E-3</v>
          </cell>
          <cell r="MX178">
            <v>5.3833333333333337E-3</v>
          </cell>
          <cell r="MY178">
            <v>4.8499999999999993E-3</v>
          </cell>
          <cell r="MZ178">
            <v>0</v>
          </cell>
          <cell r="NA178">
            <v>0</v>
          </cell>
          <cell r="NB178">
            <v>4.3166666666666666E-3</v>
          </cell>
          <cell r="NE178">
            <v>2.15E-3</v>
          </cell>
          <cell r="NF178">
            <v>5.3333333333333336E-4</v>
          </cell>
          <cell r="NG178">
            <v>2.488333333333333E-2</v>
          </cell>
          <cell r="NH178">
            <v>5.3333333333333336E-4</v>
          </cell>
          <cell r="NX178">
            <v>0</v>
          </cell>
          <cell r="NY178">
            <v>0</v>
          </cell>
          <cell r="NZ178">
            <v>0</v>
          </cell>
          <cell r="OA178">
            <v>0</v>
          </cell>
          <cell r="OC178">
            <v>4.8500000000000001E-3</v>
          </cell>
          <cell r="OD178">
            <v>6.4999999999999997E-3</v>
          </cell>
          <cell r="OE178">
            <v>3.2000000000000002E-3</v>
          </cell>
          <cell r="OF178">
            <v>4.8500000000000001E-3</v>
          </cell>
          <cell r="OG178">
            <v>4.3E-3</v>
          </cell>
          <cell r="OI178">
            <v>4.3333333333333331E-3</v>
          </cell>
          <cell r="OJ178">
            <v>4.3E-3</v>
          </cell>
        </row>
        <row r="179">
          <cell r="A179">
            <v>43806.875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4.8500000000000001E-3</v>
          </cell>
          <cell r="KF179">
            <v>4.8500000000000001E-3</v>
          </cell>
          <cell r="KG179">
            <v>1.6000000000000001E-3</v>
          </cell>
          <cell r="KH179">
            <v>1.6000000000000001E-3</v>
          </cell>
          <cell r="KI179">
            <v>1.6000000000000001E-3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2.4000000000000002E-3</v>
          </cell>
          <cell r="KQ179">
            <v>4.8500000000000001E-3</v>
          </cell>
          <cell r="KR179">
            <v>5.2500000000000003E-3</v>
          </cell>
          <cell r="KT179">
            <v>0</v>
          </cell>
          <cell r="KU179">
            <v>0</v>
          </cell>
          <cell r="KV179">
            <v>3.2333333333333333E-3</v>
          </cell>
          <cell r="KW179">
            <v>3.2333333333333333E-3</v>
          </cell>
          <cell r="KX179">
            <v>1.0666666666666667E-3</v>
          </cell>
          <cell r="KY179">
            <v>2.1333333333333334E-3</v>
          </cell>
          <cell r="KZ179">
            <v>0</v>
          </cell>
          <cell r="LA179">
            <v>0</v>
          </cell>
          <cell r="LB179">
            <v>0</v>
          </cell>
          <cell r="LC179">
            <v>0</v>
          </cell>
          <cell r="LD179">
            <v>2.9333333333333334E-3</v>
          </cell>
          <cell r="LE179">
            <v>5.4000000000000012E-3</v>
          </cell>
          <cell r="LG179">
            <v>0</v>
          </cell>
          <cell r="LH179">
            <v>0</v>
          </cell>
          <cell r="LI179">
            <v>0</v>
          </cell>
          <cell r="LJ179">
            <v>0</v>
          </cell>
          <cell r="LK179">
            <v>0</v>
          </cell>
          <cell r="LL179">
            <v>0</v>
          </cell>
          <cell r="ME179">
            <v>8.0999999999999996E-3</v>
          </cell>
          <cell r="MF179">
            <v>4.8500000000000001E-3</v>
          </cell>
          <cell r="MG179">
            <v>4.8500000000000001E-3</v>
          </cell>
          <cell r="MW179">
            <v>5.933333333333333E-3</v>
          </cell>
          <cell r="MX179">
            <v>4.3E-3</v>
          </cell>
          <cell r="MY179">
            <v>3.7666666666666664E-3</v>
          </cell>
          <cell r="MZ179">
            <v>0</v>
          </cell>
          <cell r="NA179">
            <v>0</v>
          </cell>
          <cell r="NB179">
            <v>5.3333333333333336E-4</v>
          </cell>
          <cell r="NE179">
            <v>0</v>
          </cell>
          <cell r="NF179">
            <v>0</v>
          </cell>
          <cell r="NG179">
            <v>1.7833333333333336E-2</v>
          </cell>
          <cell r="NH179">
            <v>1.0666666666666667E-3</v>
          </cell>
          <cell r="NX179">
            <v>0</v>
          </cell>
          <cell r="NY179">
            <v>0</v>
          </cell>
          <cell r="NZ179">
            <v>0</v>
          </cell>
          <cell r="OA179">
            <v>0</v>
          </cell>
          <cell r="OC179">
            <v>3.2000000000000002E-3</v>
          </cell>
          <cell r="OD179">
            <v>4.8500000000000001E-3</v>
          </cell>
          <cell r="OE179">
            <v>3.2499999999999999E-3</v>
          </cell>
          <cell r="OF179">
            <v>3.2000000000000002E-3</v>
          </cell>
          <cell r="OG179">
            <v>4.3333333333333331E-3</v>
          </cell>
          <cell r="OI179">
            <v>6.4666666666666666E-3</v>
          </cell>
          <cell r="OJ179">
            <v>5.3999999999999994E-3</v>
          </cell>
        </row>
        <row r="180">
          <cell r="A180">
            <v>43806.916666666664</v>
          </cell>
          <cell r="KA180">
            <v>0</v>
          </cell>
          <cell r="KB180">
            <v>0</v>
          </cell>
          <cell r="KC180">
            <v>0</v>
          </cell>
          <cell r="KD180">
            <v>3.3E-3</v>
          </cell>
          <cell r="KE180">
            <v>1.65E-3</v>
          </cell>
          <cell r="KF180">
            <v>3.3E-3</v>
          </cell>
          <cell r="KG180">
            <v>6.4999999999999997E-3</v>
          </cell>
          <cell r="KH180">
            <v>9.75E-3</v>
          </cell>
          <cell r="KI180">
            <v>8.1499999999999993E-3</v>
          </cell>
          <cell r="KJ180">
            <v>1.65E-3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>
            <v>0</v>
          </cell>
          <cell r="KP180">
            <v>2E-3</v>
          </cell>
          <cell r="KQ180">
            <v>2.8E-3</v>
          </cell>
          <cell r="KR180">
            <v>4.5000000000000005E-3</v>
          </cell>
          <cell r="KT180">
            <v>0</v>
          </cell>
          <cell r="KU180">
            <v>0</v>
          </cell>
          <cell r="KV180">
            <v>3.2999999999999995E-3</v>
          </cell>
          <cell r="KW180">
            <v>2.2000000000000001E-3</v>
          </cell>
          <cell r="KX180">
            <v>8.6666666666666663E-3</v>
          </cell>
          <cell r="KY180">
            <v>7.6E-3</v>
          </cell>
          <cell r="KZ180">
            <v>1.1000000000000001E-3</v>
          </cell>
          <cell r="LA180">
            <v>0</v>
          </cell>
          <cell r="LB180">
            <v>0</v>
          </cell>
          <cell r="LC180">
            <v>0</v>
          </cell>
          <cell r="LD180">
            <v>2.6666666666666666E-3</v>
          </cell>
          <cell r="LE180">
            <v>3.5333333333333332E-3</v>
          </cell>
          <cell r="LG180">
            <v>0</v>
          </cell>
          <cell r="LH180">
            <v>0</v>
          </cell>
          <cell r="LI180">
            <v>0</v>
          </cell>
          <cell r="LJ180">
            <v>0</v>
          </cell>
          <cell r="LK180">
            <v>0</v>
          </cell>
          <cell r="LL180">
            <v>0</v>
          </cell>
          <cell r="ME180">
            <v>3.3E-3</v>
          </cell>
          <cell r="MF180">
            <v>6.5500000000000003E-3</v>
          </cell>
          <cell r="MG180">
            <v>4.8999999999999998E-3</v>
          </cell>
          <cell r="MW180">
            <v>1.355E-2</v>
          </cell>
          <cell r="MX180">
            <v>5.4333333333333326E-3</v>
          </cell>
          <cell r="MY180">
            <v>5.5000000000000003E-4</v>
          </cell>
          <cell r="MZ180">
            <v>0</v>
          </cell>
          <cell r="NA180">
            <v>0</v>
          </cell>
          <cell r="NB180">
            <v>2.7500000000000003E-3</v>
          </cell>
          <cell r="NE180">
            <v>5.5000000000000003E-4</v>
          </cell>
          <cell r="NF180">
            <v>1.1000000000000001E-3</v>
          </cell>
          <cell r="NG180">
            <v>2.3316666666666666E-2</v>
          </cell>
          <cell r="NH180">
            <v>0</v>
          </cell>
          <cell r="NX180">
            <v>0</v>
          </cell>
          <cell r="NY180">
            <v>0</v>
          </cell>
          <cell r="NZ180">
            <v>0</v>
          </cell>
          <cell r="OA180">
            <v>0</v>
          </cell>
          <cell r="OC180">
            <v>1.65E-3</v>
          </cell>
          <cell r="OD180">
            <v>0</v>
          </cell>
          <cell r="OE180">
            <v>0</v>
          </cell>
          <cell r="OF180">
            <v>1.65E-3</v>
          </cell>
          <cell r="OG180">
            <v>0</v>
          </cell>
          <cell r="OI180">
            <v>3.2999999999999995E-3</v>
          </cell>
          <cell r="OJ180">
            <v>6.5333333333333328E-3</v>
          </cell>
        </row>
        <row r="181">
          <cell r="A181">
            <v>43806.958333333336</v>
          </cell>
          <cell r="KA181">
            <v>0</v>
          </cell>
          <cell r="KB181">
            <v>0</v>
          </cell>
          <cell r="KC181">
            <v>0</v>
          </cell>
          <cell r="KD181">
            <v>0</v>
          </cell>
          <cell r="KE181">
            <v>6.4999999999999997E-3</v>
          </cell>
          <cell r="KF181">
            <v>4.8999999999999998E-3</v>
          </cell>
          <cell r="KG181">
            <v>1.65E-3</v>
          </cell>
          <cell r="KH181">
            <v>8.1499999999999993E-3</v>
          </cell>
          <cell r="KI181">
            <v>9.7999999999999997E-3</v>
          </cell>
          <cell r="KJ181">
            <v>0</v>
          </cell>
          <cell r="KK181">
            <v>0</v>
          </cell>
          <cell r="KL181">
            <v>1.65E-3</v>
          </cell>
          <cell r="KM181">
            <v>0</v>
          </cell>
          <cell r="KN181">
            <v>0</v>
          </cell>
          <cell r="KO181">
            <v>0</v>
          </cell>
          <cell r="KP181">
            <v>1.6000000000000001E-3</v>
          </cell>
          <cell r="KQ181">
            <v>4.45E-3</v>
          </cell>
          <cell r="KR181">
            <v>4.8999999999999998E-3</v>
          </cell>
          <cell r="KT181">
            <v>0</v>
          </cell>
          <cell r="KU181">
            <v>0</v>
          </cell>
          <cell r="KV181">
            <v>2.1666666666666666E-3</v>
          </cell>
          <cell r="KW181">
            <v>5.4333333333333326E-3</v>
          </cell>
          <cell r="KX181">
            <v>5.4333333333333326E-3</v>
          </cell>
          <cell r="KY181">
            <v>7.6333333333333322E-3</v>
          </cell>
          <cell r="KZ181">
            <v>0</v>
          </cell>
          <cell r="LA181">
            <v>1.1000000000000001E-3</v>
          </cell>
          <cell r="LB181">
            <v>0</v>
          </cell>
          <cell r="LC181">
            <v>0</v>
          </cell>
          <cell r="LD181">
            <v>2.9666666666666665E-3</v>
          </cell>
          <cell r="LE181">
            <v>4.333333333333334E-3</v>
          </cell>
          <cell r="LG181">
            <v>1.65E-3</v>
          </cell>
          <cell r="LH181">
            <v>0</v>
          </cell>
          <cell r="LI181">
            <v>0</v>
          </cell>
          <cell r="LJ181">
            <v>0</v>
          </cell>
          <cell r="LK181">
            <v>0</v>
          </cell>
          <cell r="LL181">
            <v>0</v>
          </cell>
          <cell r="ME181">
            <v>6.5500000000000003E-3</v>
          </cell>
          <cell r="MF181">
            <v>6.4999999999999997E-3</v>
          </cell>
          <cell r="MG181">
            <v>1.65E-3</v>
          </cell>
          <cell r="MW181">
            <v>1.7366666666666666E-2</v>
          </cell>
          <cell r="MX181">
            <v>1.0866666666666665E-2</v>
          </cell>
          <cell r="MY181">
            <v>1.1000000000000001E-3</v>
          </cell>
          <cell r="MZ181">
            <v>5.5000000000000003E-4</v>
          </cell>
          <cell r="NA181">
            <v>0</v>
          </cell>
          <cell r="NB181">
            <v>0</v>
          </cell>
          <cell r="NE181">
            <v>5.5000000000000003E-4</v>
          </cell>
          <cell r="NF181">
            <v>1.6499999999999998E-3</v>
          </cell>
          <cell r="NG181">
            <v>2.3299999999999998E-2</v>
          </cell>
          <cell r="NH181">
            <v>1.1000000000000001E-3</v>
          </cell>
          <cell r="NX181">
            <v>1.1000000000000001E-3</v>
          </cell>
          <cell r="NY181">
            <v>0</v>
          </cell>
          <cell r="NZ181">
            <v>0</v>
          </cell>
          <cell r="OA181">
            <v>0</v>
          </cell>
          <cell r="OC181">
            <v>0</v>
          </cell>
          <cell r="OD181">
            <v>3.3E-3</v>
          </cell>
          <cell r="OE181">
            <v>0</v>
          </cell>
          <cell r="OF181">
            <v>0</v>
          </cell>
          <cell r="OG181">
            <v>1.1000000000000001E-3</v>
          </cell>
          <cell r="OI181">
            <v>6.5333333333333328E-3</v>
          </cell>
          <cell r="OJ181">
            <v>3.2666666666666664E-3</v>
          </cell>
        </row>
        <row r="182">
          <cell r="A182">
            <v>43807</v>
          </cell>
          <cell r="KA182">
            <v>0</v>
          </cell>
          <cell r="KB182">
            <v>0</v>
          </cell>
          <cell r="KC182">
            <v>0</v>
          </cell>
          <cell r="KD182">
            <v>1.65E-3</v>
          </cell>
          <cell r="KE182">
            <v>0</v>
          </cell>
          <cell r="KF182">
            <v>3.3E-3</v>
          </cell>
          <cell r="KG182">
            <v>6.5500000000000003E-3</v>
          </cell>
          <cell r="KH182">
            <v>0</v>
          </cell>
          <cell r="KI182">
            <v>1.65E-3</v>
          </cell>
          <cell r="KJ182">
            <v>0</v>
          </cell>
          <cell r="KK182">
            <v>0</v>
          </cell>
          <cell r="KL182">
            <v>1.65E-3</v>
          </cell>
          <cell r="KM182">
            <v>0</v>
          </cell>
          <cell r="KN182">
            <v>0</v>
          </cell>
          <cell r="KO182">
            <v>0</v>
          </cell>
          <cell r="KP182">
            <v>1.25E-3</v>
          </cell>
          <cell r="KQ182">
            <v>3.2499999999999999E-3</v>
          </cell>
          <cell r="KR182">
            <v>4.0999999999999995E-3</v>
          </cell>
          <cell r="KT182">
            <v>0</v>
          </cell>
          <cell r="KU182">
            <v>0</v>
          </cell>
          <cell r="KV182">
            <v>1.1000000000000001E-3</v>
          </cell>
          <cell r="KW182">
            <v>2.2000000000000001E-3</v>
          </cell>
          <cell r="KX182">
            <v>4.3666666666666671E-3</v>
          </cell>
          <cell r="KY182">
            <v>1.1000000000000001E-3</v>
          </cell>
          <cell r="KZ182">
            <v>0</v>
          </cell>
          <cell r="LA182">
            <v>1.1000000000000001E-3</v>
          </cell>
          <cell r="LB182">
            <v>0</v>
          </cell>
          <cell r="LC182">
            <v>0</v>
          </cell>
          <cell r="LD182">
            <v>2.4666666666666669E-3</v>
          </cell>
          <cell r="LE182">
            <v>3.2666666666666664E-3</v>
          </cell>
          <cell r="LG182">
            <v>0</v>
          </cell>
          <cell r="LH182">
            <v>0</v>
          </cell>
          <cell r="LI182">
            <v>0</v>
          </cell>
          <cell r="LJ182">
            <v>0</v>
          </cell>
          <cell r="LK182">
            <v>0</v>
          </cell>
          <cell r="LL182">
            <v>0</v>
          </cell>
          <cell r="ME182">
            <v>9.75E-3</v>
          </cell>
          <cell r="MF182">
            <v>3.2499999999999999E-3</v>
          </cell>
          <cell r="MG182">
            <v>4.8999999999999998E-3</v>
          </cell>
          <cell r="MW182">
            <v>6.5166666666666663E-3</v>
          </cell>
          <cell r="MX182">
            <v>3.8E-3</v>
          </cell>
          <cell r="MY182">
            <v>1.6333333333333332E-3</v>
          </cell>
          <cell r="MZ182">
            <v>0</v>
          </cell>
          <cell r="NA182">
            <v>0</v>
          </cell>
          <cell r="NB182">
            <v>2.2000000000000001E-3</v>
          </cell>
          <cell r="NE182">
            <v>5.5000000000000003E-4</v>
          </cell>
          <cell r="NF182">
            <v>5.5000000000000003E-4</v>
          </cell>
          <cell r="NG182">
            <v>2.1683333333333332E-2</v>
          </cell>
          <cell r="NH182">
            <v>1.1000000000000001E-3</v>
          </cell>
          <cell r="NX182">
            <v>0</v>
          </cell>
          <cell r="NY182">
            <v>0</v>
          </cell>
          <cell r="NZ182">
            <v>0</v>
          </cell>
          <cell r="OA182">
            <v>0</v>
          </cell>
          <cell r="OC182">
            <v>3.2499999999999999E-3</v>
          </cell>
          <cell r="OD182">
            <v>0</v>
          </cell>
          <cell r="OE182">
            <v>1.65E-3</v>
          </cell>
          <cell r="OF182">
            <v>3.2499999999999999E-3</v>
          </cell>
          <cell r="OG182">
            <v>1.1000000000000001E-3</v>
          </cell>
          <cell r="OI182">
            <v>8.6666666666666663E-3</v>
          </cell>
          <cell r="OJ182">
            <v>3.2666666666666664E-3</v>
          </cell>
        </row>
        <row r="183">
          <cell r="A183">
            <v>43807.041666666664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8.1499999999999993E-3</v>
          </cell>
          <cell r="KF183">
            <v>1.65E-3</v>
          </cell>
          <cell r="KG183">
            <v>0</v>
          </cell>
          <cell r="KH183">
            <v>0</v>
          </cell>
          <cell r="KI183">
            <v>3.2499999999999999E-3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1.25E-3</v>
          </cell>
          <cell r="KQ183">
            <v>4.0999999999999995E-3</v>
          </cell>
          <cell r="KR183">
            <v>3.3E-3</v>
          </cell>
          <cell r="KT183">
            <v>0</v>
          </cell>
          <cell r="KU183">
            <v>0</v>
          </cell>
          <cell r="KV183">
            <v>1.1000000000000001E-3</v>
          </cell>
          <cell r="KW183">
            <v>5.4333333333333326E-3</v>
          </cell>
          <cell r="KX183">
            <v>0</v>
          </cell>
          <cell r="KY183">
            <v>2.1666666666666666E-3</v>
          </cell>
          <cell r="KZ183">
            <v>0</v>
          </cell>
          <cell r="LA183">
            <v>0</v>
          </cell>
          <cell r="LB183">
            <v>0</v>
          </cell>
          <cell r="LC183">
            <v>0</v>
          </cell>
          <cell r="LD183">
            <v>1.9333333333333331E-3</v>
          </cell>
          <cell r="LE183">
            <v>3.833333333333334E-3</v>
          </cell>
          <cell r="LG183">
            <v>0</v>
          </cell>
          <cell r="LH183">
            <v>0</v>
          </cell>
          <cell r="LI183">
            <v>1.65E-3</v>
          </cell>
          <cell r="LJ183">
            <v>0</v>
          </cell>
          <cell r="LK183">
            <v>0</v>
          </cell>
          <cell r="LL183">
            <v>0</v>
          </cell>
          <cell r="ME183">
            <v>1.3050000000000001E-2</v>
          </cell>
          <cell r="MF183">
            <v>0</v>
          </cell>
          <cell r="MG183">
            <v>1.465E-2</v>
          </cell>
          <cell r="MW183">
            <v>5.9666666666666661E-3</v>
          </cell>
          <cell r="MX183">
            <v>4.8833333333333333E-3</v>
          </cell>
          <cell r="MY183">
            <v>2.1833333333333336E-3</v>
          </cell>
          <cell r="MZ183">
            <v>5.5000000000000003E-4</v>
          </cell>
          <cell r="NA183">
            <v>0</v>
          </cell>
          <cell r="NB183">
            <v>1.1000000000000001E-3</v>
          </cell>
          <cell r="NE183">
            <v>0</v>
          </cell>
          <cell r="NF183">
            <v>1.6333333333333332E-3</v>
          </cell>
          <cell r="NG183">
            <v>2.1149999999999999E-2</v>
          </cell>
          <cell r="NH183">
            <v>5.5000000000000003E-4</v>
          </cell>
          <cell r="NX183">
            <v>0</v>
          </cell>
          <cell r="NY183">
            <v>1.1000000000000001E-3</v>
          </cell>
          <cell r="NZ183">
            <v>0</v>
          </cell>
          <cell r="OA183">
            <v>0</v>
          </cell>
          <cell r="OC183">
            <v>1.65E-3</v>
          </cell>
          <cell r="OD183">
            <v>3.2499999999999999E-3</v>
          </cell>
          <cell r="OE183">
            <v>1.65E-3</v>
          </cell>
          <cell r="OF183">
            <v>1.65E-3</v>
          </cell>
          <cell r="OG183">
            <v>3.2666666666666664E-3</v>
          </cell>
          <cell r="OI183">
            <v>8.7000000000000011E-3</v>
          </cell>
          <cell r="OJ183">
            <v>9.7666666666666666E-3</v>
          </cell>
        </row>
        <row r="184">
          <cell r="A184">
            <v>43807.083333333336</v>
          </cell>
          <cell r="KA184">
            <v>0</v>
          </cell>
          <cell r="KB184">
            <v>0</v>
          </cell>
          <cell r="KC184">
            <v>0</v>
          </cell>
          <cell r="KD184">
            <v>4.8999999999999998E-3</v>
          </cell>
          <cell r="KE184">
            <v>1.65E-3</v>
          </cell>
          <cell r="KF184">
            <v>3.3E-3</v>
          </cell>
          <cell r="KG184">
            <v>1.65E-3</v>
          </cell>
          <cell r="KH184">
            <v>4.8999999999999998E-3</v>
          </cell>
          <cell r="KI184">
            <v>1.2999999999999999E-2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1.65E-3</v>
          </cell>
          <cell r="KQ184">
            <v>4.0999999999999995E-3</v>
          </cell>
          <cell r="KR184">
            <v>3.3E-3</v>
          </cell>
          <cell r="KT184">
            <v>0</v>
          </cell>
          <cell r="KU184">
            <v>0</v>
          </cell>
          <cell r="KV184">
            <v>4.3666666666666671E-3</v>
          </cell>
          <cell r="KW184">
            <v>2.2000000000000001E-3</v>
          </cell>
          <cell r="KX184">
            <v>2.2000000000000001E-3</v>
          </cell>
          <cell r="KY184">
            <v>1.0833333333333334E-2</v>
          </cell>
          <cell r="KZ184">
            <v>0</v>
          </cell>
          <cell r="LA184">
            <v>0</v>
          </cell>
          <cell r="LB184">
            <v>0</v>
          </cell>
          <cell r="LC184">
            <v>0</v>
          </cell>
          <cell r="LD184">
            <v>2.2000000000000001E-3</v>
          </cell>
          <cell r="LE184">
            <v>3.833333333333334E-3</v>
          </cell>
          <cell r="LG184">
            <v>1.65E-3</v>
          </cell>
          <cell r="LH184">
            <v>0</v>
          </cell>
          <cell r="LI184">
            <v>0</v>
          </cell>
          <cell r="LJ184">
            <v>0</v>
          </cell>
          <cell r="LK184">
            <v>0</v>
          </cell>
          <cell r="LL184">
            <v>0</v>
          </cell>
          <cell r="ME184">
            <v>4.8999999999999998E-3</v>
          </cell>
          <cell r="MF184">
            <v>1.1399999999999999E-2</v>
          </cell>
          <cell r="MG184">
            <v>3.2499999999999999E-3</v>
          </cell>
          <cell r="MW184">
            <v>6.5166666666666663E-3</v>
          </cell>
          <cell r="MX184">
            <v>0</v>
          </cell>
          <cell r="MY184">
            <v>3.8166666666666666E-3</v>
          </cell>
          <cell r="MZ184">
            <v>5.5000000000000003E-4</v>
          </cell>
          <cell r="NA184">
            <v>0</v>
          </cell>
          <cell r="NB184">
            <v>2.2000000000000001E-3</v>
          </cell>
          <cell r="NE184">
            <v>0</v>
          </cell>
          <cell r="NF184">
            <v>5.5000000000000003E-4</v>
          </cell>
          <cell r="NG184">
            <v>1.52E-2</v>
          </cell>
          <cell r="NH184">
            <v>0</v>
          </cell>
          <cell r="NX184">
            <v>1.1000000000000001E-3</v>
          </cell>
          <cell r="NY184">
            <v>0</v>
          </cell>
          <cell r="NZ184">
            <v>0</v>
          </cell>
          <cell r="OA184">
            <v>0</v>
          </cell>
          <cell r="OC184">
            <v>4.8999999999999998E-3</v>
          </cell>
          <cell r="OD184">
            <v>1.65E-3</v>
          </cell>
          <cell r="OE184">
            <v>4.8999999999999998E-3</v>
          </cell>
          <cell r="OF184">
            <v>4.8999999999999998E-3</v>
          </cell>
          <cell r="OG184">
            <v>4.3666666666666671E-3</v>
          </cell>
          <cell r="OI184">
            <v>5.4333333333333326E-3</v>
          </cell>
          <cell r="OJ184">
            <v>7.5999999999999991E-3</v>
          </cell>
        </row>
        <row r="185">
          <cell r="A185">
            <v>43807.125</v>
          </cell>
          <cell r="KA185">
            <v>0</v>
          </cell>
          <cell r="KB185">
            <v>0</v>
          </cell>
          <cell r="KC185">
            <v>0</v>
          </cell>
          <cell r="KD185">
            <v>9.75E-3</v>
          </cell>
          <cell r="KE185">
            <v>3.2499999999999999E-3</v>
          </cell>
          <cell r="KF185">
            <v>0</v>
          </cell>
          <cell r="KG185">
            <v>0</v>
          </cell>
          <cell r="KH185">
            <v>3.2499999999999999E-3</v>
          </cell>
          <cell r="KI185">
            <v>1.65E-3</v>
          </cell>
          <cell r="KJ185">
            <v>0</v>
          </cell>
          <cell r="KK185">
            <v>0</v>
          </cell>
          <cell r="KL185">
            <v>1.65E-3</v>
          </cell>
          <cell r="KM185">
            <v>0</v>
          </cell>
          <cell r="KN185">
            <v>0</v>
          </cell>
          <cell r="KO185">
            <v>0</v>
          </cell>
          <cell r="KP185">
            <v>4.0499999999999998E-3</v>
          </cell>
          <cell r="KQ185">
            <v>3.3E-3</v>
          </cell>
          <cell r="KR185">
            <v>2.0999999999999999E-3</v>
          </cell>
          <cell r="KT185">
            <v>0</v>
          </cell>
          <cell r="KU185">
            <v>0</v>
          </cell>
          <cell r="KV185">
            <v>6.4999999999999997E-3</v>
          </cell>
          <cell r="KW185">
            <v>2.1666666666666666E-3</v>
          </cell>
          <cell r="KX185">
            <v>0</v>
          </cell>
          <cell r="KY185">
            <v>3.2666666666666664E-3</v>
          </cell>
          <cell r="KZ185">
            <v>0</v>
          </cell>
          <cell r="LA185">
            <v>1.1000000000000001E-3</v>
          </cell>
          <cell r="LB185">
            <v>0</v>
          </cell>
          <cell r="LC185">
            <v>0</v>
          </cell>
          <cell r="LD185">
            <v>3.2666666666666664E-3</v>
          </cell>
          <cell r="LE185">
            <v>3.0333333333333336E-3</v>
          </cell>
          <cell r="LG185">
            <v>0</v>
          </cell>
          <cell r="LH185">
            <v>0</v>
          </cell>
          <cell r="LI185">
            <v>0</v>
          </cell>
          <cell r="LJ185">
            <v>0</v>
          </cell>
          <cell r="LK185">
            <v>0</v>
          </cell>
          <cell r="LL185">
            <v>0</v>
          </cell>
          <cell r="ME185">
            <v>4.8999999999999998E-3</v>
          </cell>
          <cell r="MF185">
            <v>6.5500000000000003E-3</v>
          </cell>
          <cell r="MG185">
            <v>1.65E-3</v>
          </cell>
          <cell r="MW185">
            <v>4.8999999999999998E-3</v>
          </cell>
          <cell r="MX185">
            <v>3.2833333333333338E-3</v>
          </cell>
          <cell r="MY185">
            <v>1.0833333333333333E-3</v>
          </cell>
          <cell r="MZ185">
            <v>0</v>
          </cell>
          <cell r="NA185">
            <v>0</v>
          </cell>
          <cell r="NB185">
            <v>2.7166666666666663E-3</v>
          </cell>
          <cell r="NE185">
            <v>5.5000000000000003E-4</v>
          </cell>
          <cell r="NF185">
            <v>2.7333333333333337E-3</v>
          </cell>
          <cell r="NG185">
            <v>1.4649999999999998E-2</v>
          </cell>
          <cell r="NH185">
            <v>3.2499999999999999E-3</v>
          </cell>
          <cell r="NX185">
            <v>0</v>
          </cell>
          <cell r="NY185">
            <v>0</v>
          </cell>
          <cell r="NZ185">
            <v>0</v>
          </cell>
          <cell r="OA185">
            <v>0</v>
          </cell>
          <cell r="OC185">
            <v>0</v>
          </cell>
          <cell r="OD185">
            <v>0</v>
          </cell>
          <cell r="OE185">
            <v>3.2499999999999999E-3</v>
          </cell>
          <cell r="OF185">
            <v>0</v>
          </cell>
          <cell r="OG185">
            <v>2.1666666666666666E-3</v>
          </cell>
          <cell r="OI185">
            <v>4.3666666666666671E-3</v>
          </cell>
          <cell r="OJ185">
            <v>4.3666666666666671E-3</v>
          </cell>
        </row>
        <row r="186">
          <cell r="A186">
            <v>43807.166666666664</v>
          </cell>
          <cell r="KA186">
            <v>0</v>
          </cell>
          <cell r="KB186">
            <v>0</v>
          </cell>
          <cell r="KC186">
            <v>0</v>
          </cell>
          <cell r="KD186">
            <v>4.8999999999999998E-3</v>
          </cell>
          <cell r="KE186">
            <v>1.65E-3</v>
          </cell>
          <cell r="KF186">
            <v>1.65E-3</v>
          </cell>
          <cell r="KG186">
            <v>0</v>
          </cell>
          <cell r="KH186">
            <v>1.65E-3</v>
          </cell>
          <cell r="KI186">
            <v>3.3E-3</v>
          </cell>
          <cell r="KJ186">
            <v>1.65E-3</v>
          </cell>
          <cell r="KK186">
            <v>0</v>
          </cell>
          <cell r="KL186">
            <v>1.65E-3</v>
          </cell>
          <cell r="KM186">
            <v>0</v>
          </cell>
          <cell r="KN186">
            <v>0</v>
          </cell>
          <cell r="KO186">
            <v>0</v>
          </cell>
          <cell r="KP186">
            <v>4.8999999999999998E-3</v>
          </cell>
          <cell r="KQ186">
            <v>3.7000000000000002E-3</v>
          </cell>
          <cell r="KR186">
            <v>1.65E-3</v>
          </cell>
          <cell r="KT186">
            <v>0</v>
          </cell>
          <cell r="KU186">
            <v>0</v>
          </cell>
          <cell r="KV186">
            <v>3.2666666666666664E-3</v>
          </cell>
          <cell r="KW186">
            <v>2.2000000000000001E-3</v>
          </cell>
          <cell r="KX186">
            <v>0</v>
          </cell>
          <cell r="KY186">
            <v>3.2999999999999995E-3</v>
          </cell>
          <cell r="KZ186">
            <v>1.1000000000000001E-3</v>
          </cell>
          <cell r="LA186">
            <v>1.1000000000000001E-3</v>
          </cell>
          <cell r="LB186">
            <v>0</v>
          </cell>
          <cell r="LC186">
            <v>0</v>
          </cell>
          <cell r="LD186">
            <v>3.8333333333333331E-3</v>
          </cell>
          <cell r="LE186">
            <v>3.0000000000000005E-3</v>
          </cell>
          <cell r="LG186">
            <v>0</v>
          </cell>
          <cell r="LH186">
            <v>0</v>
          </cell>
          <cell r="LI186">
            <v>0</v>
          </cell>
          <cell r="LJ186">
            <v>0</v>
          </cell>
          <cell r="LK186">
            <v>0</v>
          </cell>
          <cell r="LL186">
            <v>0</v>
          </cell>
          <cell r="ME186">
            <v>6.5500000000000003E-3</v>
          </cell>
          <cell r="MF186">
            <v>6.4999999999999997E-3</v>
          </cell>
          <cell r="MG186">
            <v>6.5500000000000003E-3</v>
          </cell>
          <cell r="MW186">
            <v>4.3666666666666671E-3</v>
          </cell>
          <cell r="MX186">
            <v>2.7166666666666663E-3</v>
          </cell>
          <cell r="MY186">
            <v>1.1000000000000001E-3</v>
          </cell>
          <cell r="MZ186">
            <v>0</v>
          </cell>
          <cell r="NA186">
            <v>0</v>
          </cell>
          <cell r="NB186">
            <v>2.1833333333333336E-3</v>
          </cell>
          <cell r="NE186">
            <v>1.1000000000000001E-3</v>
          </cell>
          <cell r="NF186">
            <v>1.1000000000000001E-3</v>
          </cell>
          <cell r="NG186">
            <v>1.2483333333333332E-2</v>
          </cell>
          <cell r="NH186">
            <v>0</v>
          </cell>
          <cell r="NX186">
            <v>0</v>
          </cell>
          <cell r="NY186">
            <v>0</v>
          </cell>
          <cell r="NZ186">
            <v>0</v>
          </cell>
          <cell r="OA186">
            <v>0</v>
          </cell>
          <cell r="OC186">
            <v>1.65E-3</v>
          </cell>
          <cell r="OD186">
            <v>1.65E-3</v>
          </cell>
          <cell r="OE186">
            <v>0</v>
          </cell>
          <cell r="OF186">
            <v>1.65E-3</v>
          </cell>
          <cell r="OG186">
            <v>0</v>
          </cell>
          <cell r="OI186">
            <v>6.5333333333333328E-3</v>
          </cell>
          <cell r="OJ186">
            <v>6.5333333333333328E-3</v>
          </cell>
        </row>
        <row r="187">
          <cell r="A187">
            <v>43807.208333333336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4.8999999999999998E-3</v>
          </cell>
          <cell r="KF187">
            <v>3.3E-3</v>
          </cell>
          <cell r="KG187">
            <v>3.3E-3</v>
          </cell>
          <cell r="KH187">
            <v>1.65E-3</v>
          </cell>
          <cell r="KI187">
            <v>8.1499999999999993E-3</v>
          </cell>
          <cell r="KJ187">
            <v>0</v>
          </cell>
          <cell r="KK187">
            <v>0</v>
          </cell>
          <cell r="KL187">
            <v>1.65E-3</v>
          </cell>
          <cell r="KM187">
            <v>0</v>
          </cell>
          <cell r="KN187">
            <v>0</v>
          </cell>
          <cell r="KO187">
            <v>0</v>
          </cell>
          <cell r="KP187">
            <v>4.8999999999999998E-3</v>
          </cell>
          <cell r="KQ187">
            <v>2.8500000000000001E-3</v>
          </cell>
          <cell r="KR187">
            <v>2.0999999999999999E-3</v>
          </cell>
          <cell r="KT187">
            <v>0</v>
          </cell>
          <cell r="KU187">
            <v>0</v>
          </cell>
          <cell r="KV187">
            <v>2.1666666666666666E-3</v>
          </cell>
          <cell r="KW187">
            <v>3.2999999999999995E-3</v>
          </cell>
          <cell r="KX187">
            <v>2.2000000000000001E-3</v>
          </cell>
          <cell r="KY187">
            <v>6.5333333333333328E-3</v>
          </cell>
          <cell r="KZ187">
            <v>0</v>
          </cell>
          <cell r="LA187">
            <v>1.1000000000000001E-3</v>
          </cell>
          <cell r="LB187">
            <v>0</v>
          </cell>
          <cell r="LC187">
            <v>0</v>
          </cell>
          <cell r="LD187">
            <v>4.0666666666666663E-3</v>
          </cell>
          <cell r="LE187">
            <v>2.5000000000000001E-3</v>
          </cell>
          <cell r="LG187">
            <v>0</v>
          </cell>
          <cell r="LH187">
            <v>0</v>
          </cell>
          <cell r="LI187">
            <v>0</v>
          </cell>
          <cell r="LJ187">
            <v>0</v>
          </cell>
          <cell r="LK187">
            <v>0</v>
          </cell>
          <cell r="LL187">
            <v>0</v>
          </cell>
          <cell r="ME187">
            <v>3.2499999999999999E-3</v>
          </cell>
          <cell r="MF187">
            <v>3.3E-3</v>
          </cell>
          <cell r="MG187">
            <v>4.8999999999999998E-3</v>
          </cell>
          <cell r="MW187">
            <v>1.0333333333333333E-2</v>
          </cell>
          <cell r="MX187">
            <v>5.9833333333333336E-3</v>
          </cell>
          <cell r="MY187">
            <v>5.4166666666666669E-3</v>
          </cell>
          <cell r="MZ187">
            <v>0</v>
          </cell>
          <cell r="NA187">
            <v>0</v>
          </cell>
          <cell r="NB187">
            <v>0</v>
          </cell>
          <cell r="NE187">
            <v>5.5000000000000003E-4</v>
          </cell>
          <cell r="NF187">
            <v>1.1000000000000001E-3</v>
          </cell>
          <cell r="NG187">
            <v>2.7133333333333332E-2</v>
          </cell>
          <cell r="NH187">
            <v>5.5000000000000003E-4</v>
          </cell>
          <cell r="NX187">
            <v>0</v>
          </cell>
          <cell r="NY187">
            <v>0</v>
          </cell>
          <cell r="NZ187">
            <v>0</v>
          </cell>
          <cell r="OA187">
            <v>0</v>
          </cell>
          <cell r="OC187">
            <v>6.4999999999999997E-3</v>
          </cell>
          <cell r="OD187">
            <v>3.2499999999999999E-3</v>
          </cell>
          <cell r="OE187">
            <v>6.4999999999999997E-3</v>
          </cell>
          <cell r="OF187">
            <v>6.4999999999999997E-3</v>
          </cell>
          <cell r="OG187">
            <v>6.4999999999999997E-3</v>
          </cell>
          <cell r="OI187">
            <v>3.2666666666666664E-3</v>
          </cell>
          <cell r="OJ187">
            <v>4.3666666666666671E-3</v>
          </cell>
        </row>
        <row r="188">
          <cell r="A188">
            <v>43807.25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4.8999999999999998E-3</v>
          </cell>
          <cell r="KF188">
            <v>3.3E-3</v>
          </cell>
          <cell r="KG188">
            <v>1.65E-3</v>
          </cell>
          <cell r="KH188">
            <v>3.2499999999999999E-3</v>
          </cell>
          <cell r="KI188">
            <v>3.3E-3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>
            <v>0</v>
          </cell>
          <cell r="KP188">
            <v>3.6500000000000005E-3</v>
          </cell>
          <cell r="KQ188">
            <v>3.7000000000000002E-3</v>
          </cell>
          <cell r="KR188">
            <v>2.0999999999999999E-3</v>
          </cell>
          <cell r="KT188">
            <v>0</v>
          </cell>
          <cell r="KU188">
            <v>0</v>
          </cell>
          <cell r="KV188">
            <v>3.2666666666666664E-3</v>
          </cell>
          <cell r="KW188">
            <v>2.2000000000000001E-3</v>
          </cell>
          <cell r="KX188">
            <v>3.2666666666666664E-3</v>
          </cell>
          <cell r="KY188">
            <v>2.2000000000000001E-3</v>
          </cell>
          <cell r="KZ188">
            <v>0</v>
          </cell>
          <cell r="LA188">
            <v>0</v>
          </cell>
          <cell r="LB188">
            <v>0</v>
          </cell>
          <cell r="LC188">
            <v>0</v>
          </cell>
          <cell r="LD188">
            <v>3.8E-3</v>
          </cell>
          <cell r="LE188">
            <v>2.5000000000000001E-3</v>
          </cell>
          <cell r="LG188">
            <v>0</v>
          </cell>
          <cell r="LH188">
            <v>0</v>
          </cell>
          <cell r="LI188">
            <v>0</v>
          </cell>
          <cell r="LJ188">
            <v>0</v>
          </cell>
          <cell r="LK188">
            <v>0</v>
          </cell>
          <cell r="LL188">
            <v>0</v>
          </cell>
          <cell r="ME188">
            <v>9.7999999999999997E-3</v>
          </cell>
          <cell r="MF188">
            <v>8.1499999999999993E-3</v>
          </cell>
          <cell r="MG188">
            <v>1.65E-3</v>
          </cell>
          <cell r="MW188">
            <v>1.0316666666666667E-2</v>
          </cell>
          <cell r="MX188">
            <v>7.6E-3</v>
          </cell>
          <cell r="MY188">
            <v>1.1000000000000001E-3</v>
          </cell>
          <cell r="MZ188">
            <v>0</v>
          </cell>
          <cell r="NA188">
            <v>0</v>
          </cell>
          <cell r="NB188">
            <v>1.1000000000000001E-3</v>
          </cell>
          <cell r="NE188">
            <v>0</v>
          </cell>
          <cell r="NF188">
            <v>5.5000000000000003E-4</v>
          </cell>
          <cell r="NG188">
            <v>2.0599999999999997E-2</v>
          </cell>
          <cell r="NH188">
            <v>0</v>
          </cell>
          <cell r="NX188">
            <v>0</v>
          </cell>
          <cell r="NY188">
            <v>0</v>
          </cell>
          <cell r="NZ188">
            <v>0</v>
          </cell>
          <cell r="OA188">
            <v>0</v>
          </cell>
          <cell r="OC188">
            <v>0</v>
          </cell>
          <cell r="OD188">
            <v>0</v>
          </cell>
          <cell r="OE188">
            <v>3.3E-3</v>
          </cell>
          <cell r="OF188">
            <v>0</v>
          </cell>
          <cell r="OG188">
            <v>2.2000000000000001E-3</v>
          </cell>
          <cell r="OI188">
            <v>9.7999999999999997E-3</v>
          </cell>
          <cell r="OJ188">
            <v>3.2666666666666664E-3</v>
          </cell>
        </row>
        <row r="189">
          <cell r="A189">
            <v>43807.291666666664</v>
          </cell>
          <cell r="KA189">
            <v>0</v>
          </cell>
          <cell r="KB189">
            <v>0</v>
          </cell>
          <cell r="KC189">
            <v>0</v>
          </cell>
          <cell r="KD189">
            <v>1.65E-3</v>
          </cell>
          <cell r="KE189">
            <v>6.5500000000000003E-3</v>
          </cell>
          <cell r="KF189">
            <v>3.3E-3</v>
          </cell>
          <cell r="KG189">
            <v>1.65E-3</v>
          </cell>
          <cell r="KH189">
            <v>0</v>
          </cell>
          <cell r="KI189">
            <v>1.65E-3</v>
          </cell>
          <cell r="KJ189">
            <v>3.3E-3</v>
          </cell>
          <cell r="KK189">
            <v>0</v>
          </cell>
          <cell r="KL189">
            <v>0</v>
          </cell>
          <cell r="KM189">
            <v>0</v>
          </cell>
          <cell r="KN189">
            <v>0</v>
          </cell>
          <cell r="KO189">
            <v>0</v>
          </cell>
          <cell r="KP189">
            <v>1.5999999999999999E-3</v>
          </cell>
          <cell r="KQ189">
            <v>4.4999999999999997E-3</v>
          </cell>
          <cell r="KR189">
            <v>2.8999999999999998E-3</v>
          </cell>
          <cell r="KT189">
            <v>0</v>
          </cell>
          <cell r="KU189">
            <v>0</v>
          </cell>
          <cell r="KV189">
            <v>4.3666666666666671E-3</v>
          </cell>
          <cell r="KW189">
            <v>3.2999999999999995E-3</v>
          </cell>
          <cell r="KX189">
            <v>1.1000000000000001E-3</v>
          </cell>
          <cell r="KY189">
            <v>1.1000000000000001E-3</v>
          </cell>
          <cell r="KZ189">
            <v>2.2000000000000001E-3</v>
          </cell>
          <cell r="LA189">
            <v>0</v>
          </cell>
          <cell r="LB189">
            <v>0</v>
          </cell>
          <cell r="LC189">
            <v>0</v>
          </cell>
          <cell r="LD189">
            <v>3.2333333333333333E-3</v>
          </cell>
          <cell r="LE189">
            <v>2.7666666666666668E-3</v>
          </cell>
          <cell r="LG189">
            <v>0</v>
          </cell>
          <cell r="LH189">
            <v>0</v>
          </cell>
          <cell r="LI189">
            <v>0</v>
          </cell>
          <cell r="LJ189">
            <v>0</v>
          </cell>
          <cell r="LK189">
            <v>0</v>
          </cell>
          <cell r="LL189">
            <v>0</v>
          </cell>
          <cell r="ME189">
            <v>9.7999999999999997E-3</v>
          </cell>
          <cell r="MF189">
            <v>6.4999999999999997E-3</v>
          </cell>
          <cell r="MG189">
            <v>0</v>
          </cell>
          <cell r="MW189">
            <v>6.5166666666666663E-3</v>
          </cell>
          <cell r="MX189">
            <v>5.4333333333333326E-3</v>
          </cell>
          <cell r="MY189">
            <v>1.0833333333333333E-3</v>
          </cell>
          <cell r="MZ189">
            <v>0</v>
          </cell>
          <cell r="NA189">
            <v>0</v>
          </cell>
          <cell r="NB189">
            <v>1.1000000000000001E-3</v>
          </cell>
          <cell r="NE189">
            <v>1.1000000000000001E-3</v>
          </cell>
          <cell r="NF189">
            <v>4.3499999999999997E-3</v>
          </cell>
          <cell r="NG189">
            <v>2.2783333333333333E-2</v>
          </cell>
          <cell r="NH189">
            <v>0</v>
          </cell>
          <cell r="NX189">
            <v>0</v>
          </cell>
          <cell r="NY189">
            <v>0</v>
          </cell>
          <cell r="NZ189">
            <v>0</v>
          </cell>
          <cell r="OA189">
            <v>0</v>
          </cell>
          <cell r="OC189">
            <v>0</v>
          </cell>
          <cell r="OD189">
            <v>3.2499999999999999E-3</v>
          </cell>
          <cell r="OE189">
            <v>0</v>
          </cell>
          <cell r="OF189">
            <v>0</v>
          </cell>
          <cell r="OG189">
            <v>0</v>
          </cell>
          <cell r="OI189">
            <v>8.6999999999999994E-3</v>
          </cell>
          <cell r="OJ189">
            <v>2.1666666666666666E-3</v>
          </cell>
        </row>
        <row r="190">
          <cell r="A190">
            <v>43807.333333333336</v>
          </cell>
          <cell r="KA190">
            <v>0</v>
          </cell>
          <cell r="KB190">
            <v>0</v>
          </cell>
          <cell r="KC190">
            <v>0</v>
          </cell>
          <cell r="KD190">
            <v>3.2499999999999999E-3</v>
          </cell>
          <cell r="KE190">
            <v>1.65E-3</v>
          </cell>
          <cell r="KF190">
            <v>4.8999999999999998E-3</v>
          </cell>
          <cell r="KG190">
            <v>8.1499999999999993E-3</v>
          </cell>
          <cell r="KH190">
            <v>1.65E-3</v>
          </cell>
          <cell r="KI190">
            <v>4.8999999999999998E-3</v>
          </cell>
          <cell r="KJ190">
            <v>1.65E-3</v>
          </cell>
          <cell r="KK190">
            <v>0</v>
          </cell>
          <cell r="KL190">
            <v>0</v>
          </cell>
          <cell r="KM190">
            <v>0</v>
          </cell>
          <cell r="KN190">
            <v>0</v>
          </cell>
          <cell r="KO190">
            <v>1.65E-3</v>
          </cell>
          <cell r="KP190">
            <v>1.1999999999999999E-3</v>
          </cell>
          <cell r="KQ190">
            <v>4.4999999999999997E-3</v>
          </cell>
          <cell r="KR190">
            <v>3.7000000000000002E-3</v>
          </cell>
          <cell r="KT190">
            <v>0</v>
          </cell>
          <cell r="KU190">
            <v>0</v>
          </cell>
          <cell r="KV190">
            <v>3.2666666666666664E-3</v>
          </cell>
          <cell r="KW190">
            <v>3.2666666666666664E-3</v>
          </cell>
          <cell r="KX190">
            <v>6.5333333333333328E-3</v>
          </cell>
          <cell r="KY190">
            <v>3.2666666666666664E-3</v>
          </cell>
          <cell r="KZ190">
            <v>1.1000000000000001E-3</v>
          </cell>
          <cell r="LA190">
            <v>0</v>
          </cell>
          <cell r="LB190">
            <v>0</v>
          </cell>
          <cell r="LC190">
            <v>1.1000000000000001E-3</v>
          </cell>
          <cell r="LD190">
            <v>3.2333333333333333E-3</v>
          </cell>
          <cell r="LE190">
            <v>3.0333333333333336E-3</v>
          </cell>
          <cell r="LG190">
            <v>0</v>
          </cell>
          <cell r="LH190">
            <v>0</v>
          </cell>
          <cell r="LI190">
            <v>0</v>
          </cell>
          <cell r="LJ190">
            <v>0</v>
          </cell>
          <cell r="LK190">
            <v>0</v>
          </cell>
          <cell r="LL190">
            <v>1.65E-3</v>
          </cell>
          <cell r="ME190">
            <v>6.5500000000000003E-3</v>
          </cell>
          <cell r="MF190">
            <v>4.8999999999999998E-3</v>
          </cell>
          <cell r="MG190">
            <v>0</v>
          </cell>
          <cell r="MW190">
            <v>8.6999999999999994E-3</v>
          </cell>
          <cell r="MX190">
            <v>3.8166666666666661E-3</v>
          </cell>
          <cell r="MY190">
            <v>1.1000000000000001E-3</v>
          </cell>
          <cell r="MZ190">
            <v>0</v>
          </cell>
          <cell r="NA190">
            <v>0</v>
          </cell>
          <cell r="NB190">
            <v>2.2000000000000001E-3</v>
          </cell>
          <cell r="NE190">
            <v>5.5000000000000003E-4</v>
          </cell>
          <cell r="NF190">
            <v>0</v>
          </cell>
          <cell r="NG190">
            <v>1.5733333333333332E-2</v>
          </cell>
          <cell r="NH190">
            <v>1.6499999999999998E-3</v>
          </cell>
          <cell r="NX190">
            <v>0</v>
          </cell>
          <cell r="NY190">
            <v>0</v>
          </cell>
          <cell r="NZ190">
            <v>0</v>
          </cell>
          <cell r="OA190">
            <v>1.1000000000000001E-3</v>
          </cell>
          <cell r="OC190">
            <v>1.65E-3</v>
          </cell>
          <cell r="OD190">
            <v>0</v>
          </cell>
          <cell r="OE190">
            <v>1.65E-3</v>
          </cell>
          <cell r="OF190">
            <v>1.65E-3</v>
          </cell>
          <cell r="OG190">
            <v>1.1000000000000001E-3</v>
          </cell>
          <cell r="OI190">
            <v>6.5333333333333328E-3</v>
          </cell>
          <cell r="OJ190">
            <v>1.1000000000000001E-3</v>
          </cell>
        </row>
        <row r="191">
          <cell r="A191">
            <v>43807.375</v>
          </cell>
          <cell r="KA191">
            <v>0</v>
          </cell>
          <cell r="KB191">
            <v>0</v>
          </cell>
          <cell r="KC191">
            <v>0</v>
          </cell>
          <cell r="KD191">
            <v>3.2499999999999999E-3</v>
          </cell>
          <cell r="KE191">
            <v>1.65E-3</v>
          </cell>
          <cell r="KF191">
            <v>1.65E-3</v>
          </cell>
          <cell r="KG191">
            <v>3.3E-3</v>
          </cell>
          <cell r="KH191">
            <v>1.65E-3</v>
          </cell>
          <cell r="KI191">
            <v>0</v>
          </cell>
          <cell r="KJ191">
            <v>1.65E-3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2.0500000000000002E-3</v>
          </cell>
          <cell r="KQ191">
            <v>3.65E-3</v>
          </cell>
          <cell r="KR191">
            <v>3.3E-3</v>
          </cell>
          <cell r="KT191">
            <v>0</v>
          </cell>
          <cell r="KU191">
            <v>0</v>
          </cell>
          <cell r="KV191">
            <v>3.2666666666666664E-3</v>
          </cell>
          <cell r="KW191">
            <v>1.1000000000000001E-3</v>
          </cell>
          <cell r="KX191">
            <v>2.2000000000000001E-3</v>
          </cell>
          <cell r="KY191">
            <v>1.1000000000000001E-3</v>
          </cell>
          <cell r="KZ191">
            <v>1.1000000000000001E-3</v>
          </cell>
          <cell r="LA191">
            <v>0</v>
          </cell>
          <cell r="LB191">
            <v>0</v>
          </cell>
          <cell r="LC191">
            <v>0</v>
          </cell>
          <cell r="LD191">
            <v>3.5333333333333332E-3</v>
          </cell>
          <cell r="LE191">
            <v>2.4666666666666669E-3</v>
          </cell>
          <cell r="LG191">
            <v>0</v>
          </cell>
          <cell r="LH191">
            <v>0</v>
          </cell>
          <cell r="LI191">
            <v>0</v>
          </cell>
          <cell r="LJ191">
            <v>0</v>
          </cell>
          <cell r="LK191">
            <v>0</v>
          </cell>
          <cell r="LL191">
            <v>0</v>
          </cell>
          <cell r="ME191">
            <v>8.1499999999999993E-3</v>
          </cell>
          <cell r="MF191">
            <v>3.3E-3</v>
          </cell>
          <cell r="MG191">
            <v>8.1499999999999993E-3</v>
          </cell>
          <cell r="MW191">
            <v>7.0666666666666655E-3</v>
          </cell>
          <cell r="MX191">
            <v>5.45E-3</v>
          </cell>
          <cell r="MY191">
            <v>1.1000000000000001E-3</v>
          </cell>
          <cell r="MZ191">
            <v>0</v>
          </cell>
          <cell r="NA191">
            <v>0</v>
          </cell>
          <cell r="NB191">
            <v>1.1000000000000001E-3</v>
          </cell>
          <cell r="NE191">
            <v>5.5000000000000003E-4</v>
          </cell>
          <cell r="NF191">
            <v>5.5000000000000003E-4</v>
          </cell>
          <cell r="NG191">
            <v>1.5183333333333333E-2</v>
          </cell>
          <cell r="NH191">
            <v>0</v>
          </cell>
          <cell r="NX191">
            <v>0</v>
          </cell>
          <cell r="NY191">
            <v>0</v>
          </cell>
          <cell r="NZ191">
            <v>0</v>
          </cell>
          <cell r="OA191">
            <v>0</v>
          </cell>
          <cell r="OC191">
            <v>1.65E-3</v>
          </cell>
          <cell r="OD191">
            <v>1.65E-3</v>
          </cell>
          <cell r="OE191">
            <v>0</v>
          </cell>
          <cell r="OF191">
            <v>1.65E-3</v>
          </cell>
          <cell r="OG191">
            <v>1.1000000000000001E-3</v>
          </cell>
          <cell r="OI191">
            <v>6.5333333333333328E-3</v>
          </cell>
          <cell r="OJ191">
            <v>6.5333333333333328E-3</v>
          </cell>
        </row>
        <row r="192">
          <cell r="A192">
            <v>43807.416666666664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1.6000000000000001E-3</v>
          </cell>
          <cell r="KF192">
            <v>0</v>
          </cell>
          <cell r="KG192">
            <v>3.2000000000000002E-3</v>
          </cell>
          <cell r="KH192">
            <v>3.2000000000000002E-3</v>
          </cell>
          <cell r="KI192">
            <v>1.6000000000000001E-3</v>
          </cell>
          <cell r="KJ192">
            <v>0</v>
          </cell>
          <cell r="KK192">
            <v>0</v>
          </cell>
          <cell r="KL192">
            <v>0</v>
          </cell>
          <cell r="KM192">
            <v>0</v>
          </cell>
          <cell r="KN192">
            <v>0</v>
          </cell>
          <cell r="KO192">
            <v>1.6000000000000001E-3</v>
          </cell>
          <cell r="KP192">
            <v>2.0500000000000002E-3</v>
          </cell>
          <cell r="KQ192">
            <v>2.8500000000000001E-3</v>
          </cell>
          <cell r="KR192">
            <v>2.5000000000000001E-3</v>
          </cell>
          <cell r="KT192">
            <v>0</v>
          </cell>
          <cell r="KU192">
            <v>0</v>
          </cell>
          <cell r="KV192">
            <v>0</v>
          </cell>
          <cell r="KW192">
            <v>1.0666666666666667E-3</v>
          </cell>
          <cell r="KX192">
            <v>3.2000000000000002E-3</v>
          </cell>
          <cell r="KY192">
            <v>2.1333333333333334E-3</v>
          </cell>
          <cell r="KZ192">
            <v>0</v>
          </cell>
          <cell r="LA192">
            <v>0</v>
          </cell>
          <cell r="LB192">
            <v>0</v>
          </cell>
          <cell r="LC192">
            <v>1.0666666666666667E-3</v>
          </cell>
          <cell r="LD192">
            <v>2.7333333333333337E-3</v>
          </cell>
          <cell r="LE192">
            <v>2.2000000000000001E-3</v>
          </cell>
          <cell r="LG192">
            <v>0</v>
          </cell>
          <cell r="LH192">
            <v>0</v>
          </cell>
          <cell r="LI192">
            <v>0</v>
          </cell>
          <cell r="LJ192">
            <v>0</v>
          </cell>
          <cell r="LK192">
            <v>0</v>
          </cell>
          <cell r="LL192">
            <v>1.6000000000000001E-3</v>
          </cell>
          <cell r="ME192">
            <v>3.2499999999999999E-3</v>
          </cell>
          <cell r="MF192">
            <v>0</v>
          </cell>
          <cell r="MG192">
            <v>3.2000000000000002E-3</v>
          </cell>
          <cell r="MW192">
            <v>9.1833333333333333E-3</v>
          </cell>
          <cell r="MX192">
            <v>6.4666666666666666E-3</v>
          </cell>
          <cell r="MY192">
            <v>1.6000000000000001E-3</v>
          </cell>
          <cell r="MZ192">
            <v>0</v>
          </cell>
          <cell r="NA192">
            <v>0</v>
          </cell>
          <cell r="NB192">
            <v>0</v>
          </cell>
          <cell r="NE192">
            <v>0</v>
          </cell>
          <cell r="NF192">
            <v>2.15E-3</v>
          </cell>
          <cell r="NG192">
            <v>2.3266666666666668E-2</v>
          </cell>
          <cell r="NH192">
            <v>0</v>
          </cell>
          <cell r="NX192">
            <v>0</v>
          </cell>
          <cell r="NY192">
            <v>0</v>
          </cell>
          <cell r="NZ192">
            <v>0</v>
          </cell>
          <cell r="OA192">
            <v>1.0666666666666667E-3</v>
          </cell>
          <cell r="OC192">
            <v>1.6000000000000001E-3</v>
          </cell>
          <cell r="OD192">
            <v>1.6000000000000001E-3</v>
          </cell>
          <cell r="OE192">
            <v>1.6000000000000001E-3</v>
          </cell>
          <cell r="OF192">
            <v>1.6000000000000001E-3</v>
          </cell>
          <cell r="OG192">
            <v>1.0666666666666667E-3</v>
          </cell>
          <cell r="OI192">
            <v>2.1666666666666666E-3</v>
          </cell>
          <cell r="OJ192">
            <v>2.1333333333333334E-3</v>
          </cell>
        </row>
        <row r="193">
          <cell r="A193">
            <v>43807.458333333336</v>
          </cell>
          <cell r="KA193">
            <v>0</v>
          </cell>
          <cell r="KB193">
            <v>0</v>
          </cell>
          <cell r="KC193">
            <v>0</v>
          </cell>
          <cell r="KD193">
            <v>1.6000000000000001E-3</v>
          </cell>
          <cell r="KE193">
            <v>3.2499999999999999E-3</v>
          </cell>
          <cell r="KF193">
            <v>1.6000000000000001E-3</v>
          </cell>
          <cell r="KG193">
            <v>1.6000000000000001E-3</v>
          </cell>
          <cell r="KH193">
            <v>3.2000000000000002E-3</v>
          </cell>
          <cell r="KI193">
            <v>3.2499999999999999E-3</v>
          </cell>
          <cell r="KJ193">
            <v>0</v>
          </cell>
          <cell r="KK193">
            <v>0</v>
          </cell>
          <cell r="KL193">
            <v>1.6000000000000001E-3</v>
          </cell>
          <cell r="KM193">
            <v>0</v>
          </cell>
          <cell r="KN193">
            <v>0</v>
          </cell>
          <cell r="KO193">
            <v>1.6000000000000001E-3</v>
          </cell>
          <cell r="KP193">
            <v>2E-3</v>
          </cell>
          <cell r="KQ193">
            <v>2.0500000000000002E-3</v>
          </cell>
          <cell r="KR193">
            <v>2E-3</v>
          </cell>
          <cell r="KT193">
            <v>0</v>
          </cell>
          <cell r="KU193">
            <v>0</v>
          </cell>
          <cell r="KV193">
            <v>3.2333333333333333E-3</v>
          </cell>
          <cell r="KW193">
            <v>1.0666666666666667E-3</v>
          </cell>
          <cell r="KX193">
            <v>2.1333333333333334E-3</v>
          </cell>
          <cell r="KY193">
            <v>3.2333333333333333E-3</v>
          </cell>
          <cell r="KZ193">
            <v>0</v>
          </cell>
          <cell r="LA193">
            <v>1.0666666666666667E-3</v>
          </cell>
          <cell r="LB193">
            <v>0</v>
          </cell>
          <cell r="LC193">
            <v>1.0666666666666667E-3</v>
          </cell>
          <cell r="LD193">
            <v>2.4333333333333334E-3</v>
          </cell>
          <cell r="LE193">
            <v>1.6000000000000001E-3</v>
          </cell>
          <cell r="LG193">
            <v>0</v>
          </cell>
          <cell r="LH193">
            <v>0</v>
          </cell>
          <cell r="LI193">
            <v>0</v>
          </cell>
          <cell r="LJ193">
            <v>0</v>
          </cell>
          <cell r="LK193">
            <v>0</v>
          </cell>
          <cell r="LL193">
            <v>1.6000000000000001E-3</v>
          </cell>
          <cell r="ME193">
            <v>0</v>
          </cell>
          <cell r="MF193">
            <v>3.2499999999999999E-3</v>
          </cell>
          <cell r="MG193">
            <v>1.6000000000000001E-3</v>
          </cell>
          <cell r="MW193">
            <v>1.1900000000000001E-2</v>
          </cell>
          <cell r="MX193">
            <v>9.1833333333333333E-3</v>
          </cell>
          <cell r="MY193">
            <v>4.3E-3</v>
          </cell>
          <cell r="MZ193">
            <v>0</v>
          </cell>
          <cell r="NA193">
            <v>0</v>
          </cell>
          <cell r="NB193">
            <v>1.0666666666666667E-3</v>
          </cell>
          <cell r="NE193">
            <v>5.3333333333333336E-4</v>
          </cell>
          <cell r="NF193">
            <v>5.3333333333333336E-4</v>
          </cell>
          <cell r="NG193">
            <v>2.8683333333333335E-2</v>
          </cell>
          <cell r="NH193">
            <v>0</v>
          </cell>
          <cell r="NX193">
            <v>0</v>
          </cell>
          <cell r="NY193">
            <v>0</v>
          </cell>
          <cell r="NZ193">
            <v>0</v>
          </cell>
          <cell r="OA193">
            <v>1.0666666666666667E-3</v>
          </cell>
          <cell r="OC193">
            <v>1.6000000000000001E-3</v>
          </cell>
          <cell r="OD193">
            <v>3.2000000000000002E-3</v>
          </cell>
          <cell r="OE193">
            <v>8.0999999999999996E-3</v>
          </cell>
          <cell r="OF193">
            <v>1.6000000000000001E-3</v>
          </cell>
          <cell r="OG193">
            <v>6.4666666666666666E-3</v>
          </cell>
          <cell r="OI193">
            <v>2.1666666666666666E-3</v>
          </cell>
          <cell r="OJ193">
            <v>1.0666666666666667E-3</v>
          </cell>
        </row>
        <row r="194">
          <cell r="A194">
            <v>43807.5</v>
          </cell>
          <cell r="KA194">
            <v>0</v>
          </cell>
          <cell r="KB194">
            <v>0</v>
          </cell>
          <cell r="KC194">
            <v>0</v>
          </cell>
          <cell r="KD194">
            <v>0</v>
          </cell>
          <cell r="KE194">
            <v>3.2499999999999999E-3</v>
          </cell>
          <cell r="KF194">
            <v>3.2000000000000002E-3</v>
          </cell>
          <cell r="KG194">
            <v>4.8500000000000001E-3</v>
          </cell>
          <cell r="KH194">
            <v>1.6000000000000001E-3</v>
          </cell>
          <cell r="KI194">
            <v>9.7000000000000003E-3</v>
          </cell>
          <cell r="KJ194">
            <v>0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1.2000000000000001E-3</v>
          </cell>
          <cell r="KQ194">
            <v>2.4500000000000004E-3</v>
          </cell>
          <cell r="KR194">
            <v>1.5999999999999999E-3</v>
          </cell>
          <cell r="KT194">
            <v>0</v>
          </cell>
          <cell r="KU194">
            <v>0</v>
          </cell>
          <cell r="KV194">
            <v>2.1666666666666666E-3</v>
          </cell>
          <cell r="KW194">
            <v>2.1333333333333334E-3</v>
          </cell>
          <cell r="KX194">
            <v>3.2333333333333333E-3</v>
          </cell>
          <cell r="KY194">
            <v>7.5333333333333337E-3</v>
          </cell>
          <cell r="KZ194">
            <v>0</v>
          </cell>
          <cell r="LA194">
            <v>0</v>
          </cell>
          <cell r="LB194">
            <v>0</v>
          </cell>
          <cell r="LC194">
            <v>0</v>
          </cell>
          <cell r="LD194">
            <v>2.166666666666667E-3</v>
          </cell>
          <cell r="LE194">
            <v>1.3333333333333333E-3</v>
          </cell>
          <cell r="LG194">
            <v>0</v>
          </cell>
          <cell r="LH194">
            <v>0</v>
          </cell>
          <cell r="LI194">
            <v>0</v>
          </cell>
          <cell r="LJ194">
            <v>0</v>
          </cell>
          <cell r="LK194">
            <v>0</v>
          </cell>
          <cell r="LL194">
            <v>0</v>
          </cell>
          <cell r="ME194">
            <v>1.6000000000000001E-3</v>
          </cell>
          <cell r="MF194">
            <v>3.2499999999999999E-3</v>
          </cell>
          <cell r="MG194">
            <v>0</v>
          </cell>
          <cell r="MW194">
            <v>1.4066666666666667E-2</v>
          </cell>
          <cell r="MX194">
            <v>8.6333333333333331E-3</v>
          </cell>
          <cell r="MY194">
            <v>3.7666666666666669E-3</v>
          </cell>
          <cell r="MZ194">
            <v>0</v>
          </cell>
          <cell r="NA194">
            <v>0</v>
          </cell>
          <cell r="NB194">
            <v>1.0666666666666667E-3</v>
          </cell>
          <cell r="NE194">
            <v>0</v>
          </cell>
          <cell r="NF194">
            <v>5.3333333333333336E-4</v>
          </cell>
          <cell r="NG194">
            <v>2.2166666666666668E-2</v>
          </cell>
          <cell r="NH194">
            <v>1.0666666666666667E-3</v>
          </cell>
          <cell r="NX194">
            <v>0</v>
          </cell>
          <cell r="NY194">
            <v>0</v>
          </cell>
          <cell r="NZ194">
            <v>0</v>
          </cell>
          <cell r="OA194">
            <v>0</v>
          </cell>
          <cell r="OC194">
            <v>4.8500000000000001E-3</v>
          </cell>
          <cell r="OD194">
            <v>1.6000000000000001E-3</v>
          </cell>
          <cell r="OE194">
            <v>4.8500000000000001E-3</v>
          </cell>
          <cell r="OF194">
            <v>4.8500000000000001E-3</v>
          </cell>
          <cell r="OG194">
            <v>4.3E-3</v>
          </cell>
          <cell r="OI194">
            <v>1.0666666666666667E-3</v>
          </cell>
          <cell r="OJ194">
            <v>2.1666666666666666E-3</v>
          </cell>
        </row>
        <row r="195">
          <cell r="A195">
            <v>43807.541666666664</v>
          </cell>
          <cell r="KA195">
            <v>0</v>
          </cell>
          <cell r="KB195">
            <v>0</v>
          </cell>
          <cell r="KC195">
            <v>0</v>
          </cell>
          <cell r="KD195">
            <v>0</v>
          </cell>
          <cell r="KE195">
            <v>0</v>
          </cell>
          <cell r="KF195">
            <v>3.2000000000000002E-3</v>
          </cell>
          <cell r="KG195">
            <v>0</v>
          </cell>
          <cell r="KH195">
            <v>3.2000000000000002E-3</v>
          </cell>
          <cell r="KI195">
            <v>3.2000000000000002E-3</v>
          </cell>
          <cell r="KJ195">
            <v>0</v>
          </cell>
          <cell r="KK195">
            <v>0</v>
          </cell>
          <cell r="KL195">
            <v>1.6000000000000001E-3</v>
          </cell>
          <cell r="KM195">
            <v>0</v>
          </cell>
          <cell r="KN195">
            <v>1.6000000000000001E-3</v>
          </cell>
          <cell r="KO195">
            <v>1.6000000000000001E-3</v>
          </cell>
          <cell r="KP195">
            <v>4.0000000000000002E-4</v>
          </cell>
          <cell r="KQ195">
            <v>2E-3</v>
          </cell>
          <cell r="KR195">
            <v>2E-3</v>
          </cell>
          <cell r="KT195">
            <v>0</v>
          </cell>
          <cell r="KU195">
            <v>0</v>
          </cell>
          <cell r="KV195">
            <v>0</v>
          </cell>
          <cell r="KW195">
            <v>2.1333333333333334E-3</v>
          </cell>
          <cell r="KX195">
            <v>1.0666666666666667E-3</v>
          </cell>
          <cell r="KY195">
            <v>3.2000000000000002E-3</v>
          </cell>
          <cell r="KZ195">
            <v>0</v>
          </cell>
          <cell r="LA195">
            <v>1.0666666666666667E-3</v>
          </cell>
          <cell r="LB195">
            <v>0</v>
          </cell>
          <cell r="LC195">
            <v>2.1333333333333334E-3</v>
          </cell>
          <cell r="LD195">
            <v>1.3333333333333333E-3</v>
          </cell>
          <cell r="LE195">
            <v>1.6000000000000001E-3</v>
          </cell>
          <cell r="LG195">
            <v>0</v>
          </cell>
          <cell r="LH195">
            <v>0</v>
          </cell>
          <cell r="LI195">
            <v>0</v>
          </cell>
          <cell r="LJ195">
            <v>0</v>
          </cell>
          <cell r="LK195">
            <v>1.6000000000000001E-3</v>
          </cell>
          <cell r="LL195">
            <v>1.6000000000000001E-3</v>
          </cell>
          <cell r="ME195">
            <v>1.6000000000000001E-3</v>
          </cell>
          <cell r="MF195">
            <v>0</v>
          </cell>
          <cell r="MG195">
            <v>1.6000000000000001E-3</v>
          </cell>
          <cell r="MW195">
            <v>8.0999999999999996E-3</v>
          </cell>
          <cell r="MX195">
            <v>5.933333333333333E-3</v>
          </cell>
          <cell r="MY195">
            <v>5.3333333333333336E-4</v>
          </cell>
          <cell r="MZ195">
            <v>0</v>
          </cell>
          <cell r="NA195">
            <v>0</v>
          </cell>
          <cell r="NB195">
            <v>5.3333333333333336E-4</v>
          </cell>
          <cell r="NE195">
            <v>5.3333333333333336E-4</v>
          </cell>
          <cell r="NF195">
            <v>1.6166666666666666E-3</v>
          </cell>
          <cell r="NG195">
            <v>1.7833333333333333E-2</v>
          </cell>
          <cell r="NH195">
            <v>0</v>
          </cell>
          <cell r="NX195">
            <v>0</v>
          </cell>
          <cell r="NY195">
            <v>0</v>
          </cell>
          <cell r="NZ195">
            <v>0</v>
          </cell>
          <cell r="OA195">
            <v>2.1333333333333334E-3</v>
          </cell>
          <cell r="OC195">
            <v>0</v>
          </cell>
          <cell r="OD195">
            <v>0</v>
          </cell>
          <cell r="OE195">
            <v>1.6000000000000001E-3</v>
          </cell>
          <cell r="OF195">
            <v>0</v>
          </cell>
          <cell r="OG195">
            <v>1.0666666666666667E-3</v>
          </cell>
          <cell r="OI195">
            <v>1.0666666666666667E-3</v>
          </cell>
          <cell r="OJ195">
            <v>1.0666666666666667E-3</v>
          </cell>
        </row>
        <row r="196">
          <cell r="A196">
            <v>43807.583333333336</v>
          </cell>
          <cell r="KA196">
            <v>0</v>
          </cell>
          <cell r="KB196">
            <v>0</v>
          </cell>
          <cell r="KC196">
            <v>0</v>
          </cell>
          <cell r="KD196">
            <v>1.6000000000000001E-3</v>
          </cell>
          <cell r="KE196">
            <v>6.4999999999999997E-3</v>
          </cell>
          <cell r="KF196">
            <v>4.8500000000000001E-3</v>
          </cell>
          <cell r="KG196">
            <v>1.6000000000000001E-3</v>
          </cell>
          <cell r="KH196">
            <v>1.6000000000000001E-3</v>
          </cell>
          <cell r="KI196">
            <v>1.6000000000000001E-3</v>
          </cell>
          <cell r="KJ196">
            <v>0</v>
          </cell>
          <cell r="KK196">
            <v>0</v>
          </cell>
          <cell r="KL196">
            <v>3.2499999999999999E-3</v>
          </cell>
          <cell r="KM196">
            <v>0</v>
          </cell>
          <cell r="KN196">
            <v>0</v>
          </cell>
          <cell r="KO196">
            <v>0</v>
          </cell>
          <cell r="KP196">
            <v>8.0000000000000004E-4</v>
          </cell>
          <cell r="KQ196">
            <v>3.2499999999999999E-3</v>
          </cell>
          <cell r="KR196">
            <v>3.1999999999999997E-3</v>
          </cell>
          <cell r="KT196">
            <v>0</v>
          </cell>
          <cell r="KU196">
            <v>0</v>
          </cell>
          <cell r="KV196">
            <v>3.2333333333333333E-3</v>
          </cell>
          <cell r="KW196">
            <v>5.3999999999999994E-3</v>
          </cell>
          <cell r="KX196">
            <v>1.0666666666666667E-3</v>
          </cell>
          <cell r="KY196">
            <v>2.1333333333333334E-3</v>
          </cell>
          <cell r="KZ196">
            <v>0</v>
          </cell>
          <cell r="LA196">
            <v>2.1666666666666666E-3</v>
          </cell>
          <cell r="LB196">
            <v>0</v>
          </cell>
          <cell r="LC196">
            <v>0</v>
          </cell>
          <cell r="LD196">
            <v>2.1666666666666666E-3</v>
          </cell>
          <cell r="LE196">
            <v>2.6666666666666666E-3</v>
          </cell>
          <cell r="LG196">
            <v>0</v>
          </cell>
          <cell r="LH196">
            <v>0</v>
          </cell>
          <cell r="LI196">
            <v>0</v>
          </cell>
          <cell r="LJ196">
            <v>0</v>
          </cell>
          <cell r="LK196">
            <v>0</v>
          </cell>
          <cell r="LL196">
            <v>0</v>
          </cell>
          <cell r="ME196">
            <v>3.2000000000000002E-3</v>
          </cell>
          <cell r="MF196">
            <v>1.6000000000000001E-3</v>
          </cell>
          <cell r="MG196">
            <v>1.6000000000000001E-3</v>
          </cell>
          <cell r="MW196">
            <v>8.6499999999999997E-3</v>
          </cell>
          <cell r="MX196">
            <v>7.0166666666666667E-3</v>
          </cell>
          <cell r="MY196">
            <v>5.3333333333333336E-4</v>
          </cell>
          <cell r="MZ196">
            <v>0</v>
          </cell>
          <cell r="NA196">
            <v>0</v>
          </cell>
          <cell r="NB196">
            <v>5.3333333333333336E-4</v>
          </cell>
          <cell r="NE196">
            <v>1.0833333333333333E-3</v>
          </cell>
          <cell r="NF196">
            <v>2.6833333333333331E-3</v>
          </cell>
          <cell r="NG196">
            <v>2.0549999999999999E-2</v>
          </cell>
          <cell r="NH196">
            <v>5.3333333333333336E-4</v>
          </cell>
          <cell r="NX196">
            <v>0</v>
          </cell>
          <cell r="NY196">
            <v>0</v>
          </cell>
          <cell r="NZ196">
            <v>0</v>
          </cell>
          <cell r="OA196">
            <v>0</v>
          </cell>
          <cell r="OC196">
            <v>0</v>
          </cell>
          <cell r="OD196">
            <v>1.6000000000000001E-3</v>
          </cell>
          <cell r="OE196">
            <v>0</v>
          </cell>
          <cell r="OF196">
            <v>0</v>
          </cell>
          <cell r="OG196">
            <v>0</v>
          </cell>
          <cell r="OI196">
            <v>2.1333333333333334E-3</v>
          </cell>
          <cell r="OJ196">
            <v>2.1333333333333334E-3</v>
          </cell>
        </row>
        <row r="197">
          <cell r="A197">
            <v>43807.625</v>
          </cell>
          <cell r="KA197">
            <v>0</v>
          </cell>
          <cell r="KB197">
            <v>0</v>
          </cell>
          <cell r="KC197">
            <v>0</v>
          </cell>
          <cell r="KD197">
            <v>3.2499999999999999E-3</v>
          </cell>
          <cell r="KE197">
            <v>4.8500000000000001E-3</v>
          </cell>
          <cell r="KF197">
            <v>6.45E-3</v>
          </cell>
          <cell r="KG197">
            <v>1.6000000000000001E-3</v>
          </cell>
          <cell r="KH197">
            <v>3.2000000000000002E-3</v>
          </cell>
          <cell r="KI197">
            <v>6.45E-3</v>
          </cell>
          <cell r="KJ197">
            <v>0</v>
          </cell>
          <cell r="KK197">
            <v>0</v>
          </cell>
          <cell r="KL197">
            <v>0</v>
          </cell>
          <cell r="KM197">
            <v>0</v>
          </cell>
          <cell r="KN197">
            <v>0</v>
          </cell>
          <cell r="KO197">
            <v>0</v>
          </cell>
          <cell r="KP197">
            <v>1.1999999999999999E-3</v>
          </cell>
          <cell r="KQ197">
            <v>3.6499999999999996E-3</v>
          </cell>
          <cell r="KR197">
            <v>4.4000000000000003E-3</v>
          </cell>
          <cell r="KT197">
            <v>0</v>
          </cell>
          <cell r="KU197">
            <v>0</v>
          </cell>
          <cell r="KV197">
            <v>4.3333333333333331E-3</v>
          </cell>
          <cell r="KW197">
            <v>5.3666666666666663E-3</v>
          </cell>
          <cell r="KX197">
            <v>2.1333333333333334E-3</v>
          </cell>
          <cell r="KY197">
            <v>5.3666666666666663E-3</v>
          </cell>
          <cell r="KZ197">
            <v>0</v>
          </cell>
          <cell r="LA197">
            <v>0</v>
          </cell>
          <cell r="LB197">
            <v>0</v>
          </cell>
          <cell r="LC197">
            <v>0</v>
          </cell>
          <cell r="LD197">
            <v>2.4333333333333329E-3</v>
          </cell>
          <cell r="LE197">
            <v>3.7333333333333333E-3</v>
          </cell>
          <cell r="LG197">
            <v>0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ME197">
            <v>3.2499999999999999E-3</v>
          </cell>
          <cell r="MF197">
            <v>3.2499999999999999E-3</v>
          </cell>
          <cell r="MG197">
            <v>1.6000000000000001E-3</v>
          </cell>
          <cell r="MW197">
            <v>1.2433333333333333E-2</v>
          </cell>
          <cell r="MX197">
            <v>8.6499999999999997E-3</v>
          </cell>
          <cell r="MY197">
            <v>5.3333333333333336E-4</v>
          </cell>
          <cell r="MZ197">
            <v>0</v>
          </cell>
          <cell r="NA197">
            <v>0</v>
          </cell>
          <cell r="NB197">
            <v>3.2166666666666667E-3</v>
          </cell>
          <cell r="NE197">
            <v>0</v>
          </cell>
          <cell r="NF197">
            <v>5.3333333333333336E-4</v>
          </cell>
          <cell r="NG197">
            <v>2.435E-2</v>
          </cell>
          <cell r="NH197">
            <v>0</v>
          </cell>
          <cell r="NX197">
            <v>0</v>
          </cell>
          <cell r="NY197">
            <v>0</v>
          </cell>
          <cell r="NZ197">
            <v>0</v>
          </cell>
          <cell r="OA197">
            <v>0</v>
          </cell>
          <cell r="OC197">
            <v>1.6000000000000001E-3</v>
          </cell>
          <cell r="OD197">
            <v>1.6000000000000001E-3</v>
          </cell>
          <cell r="OE197">
            <v>0</v>
          </cell>
          <cell r="OF197">
            <v>1.6000000000000001E-3</v>
          </cell>
          <cell r="OG197">
            <v>0</v>
          </cell>
          <cell r="OI197">
            <v>2.1666666666666666E-3</v>
          </cell>
          <cell r="OJ197">
            <v>3.2333333333333333E-3</v>
          </cell>
        </row>
        <row r="198">
          <cell r="A198">
            <v>43807.666666666664</v>
          </cell>
          <cell r="KA198">
            <v>0</v>
          </cell>
          <cell r="KB198">
            <v>0</v>
          </cell>
          <cell r="KC198">
            <v>0</v>
          </cell>
          <cell r="KD198">
            <v>1.6000000000000001E-3</v>
          </cell>
          <cell r="KE198">
            <v>6.45E-3</v>
          </cell>
          <cell r="KF198">
            <v>4.8500000000000001E-3</v>
          </cell>
          <cell r="KG198">
            <v>0</v>
          </cell>
          <cell r="KH198">
            <v>3.2499999999999999E-3</v>
          </cell>
          <cell r="KI198">
            <v>4.8500000000000001E-3</v>
          </cell>
          <cell r="KJ198">
            <v>0</v>
          </cell>
          <cell r="KK198">
            <v>0</v>
          </cell>
          <cell r="KL198">
            <v>0</v>
          </cell>
          <cell r="KM198">
            <v>0</v>
          </cell>
          <cell r="KN198">
            <v>1.6000000000000001E-3</v>
          </cell>
          <cell r="KO198">
            <v>0</v>
          </cell>
          <cell r="KP198">
            <v>1.5999999999999999E-3</v>
          </cell>
          <cell r="KQ198">
            <v>4.45E-3</v>
          </cell>
          <cell r="KR198">
            <v>4.8500000000000001E-3</v>
          </cell>
          <cell r="KT198">
            <v>0</v>
          </cell>
          <cell r="KU198">
            <v>0</v>
          </cell>
          <cell r="KV198">
            <v>2.1333333333333334E-3</v>
          </cell>
          <cell r="KW198">
            <v>6.4666666666666666E-3</v>
          </cell>
          <cell r="KX198">
            <v>0</v>
          </cell>
          <cell r="KY198">
            <v>5.3999999999999994E-3</v>
          </cell>
          <cell r="KZ198">
            <v>0</v>
          </cell>
          <cell r="LA198">
            <v>0</v>
          </cell>
          <cell r="LB198">
            <v>0</v>
          </cell>
          <cell r="LC198">
            <v>1.0666666666666667E-3</v>
          </cell>
          <cell r="LD198">
            <v>2.3999999999999998E-3</v>
          </cell>
          <cell r="LE198">
            <v>4.8666666666666658E-3</v>
          </cell>
          <cell r="LG198">
            <v>0</v>
          </cell>
          <cell r="LH198">
            <v>0</v>
          </cell>
          <cell r="LI198">
            <v>0</v>
          </cell>
          <cell r="LJ198">
            <v>0</v>
          </cell>
          <cell r="LK198">
            <v>1.6000000000000001E-3</v>
          </cell>
          <cell r="LL198">
            <v>0</v>
          </cell>
          <cell r="ME198">
            <v>4.8500000000000001E-3</v>
          </cell>
          <cell r="MF198">
            <v>4.8500000000000001E-3</v>
          </cell>
          <cell r="MG198">
            <v>1.6000000000000001E-3</v>
          </cell>
          <cell r="MW198">
            <v>6.483333333333334E-3</v>
          </cell>
          <cell r="MX198">
            <v>3.7666666666666669E-3</v>
          </cell>
          <cell r="MY198">
            <v>1.0666666666666667E-3</v>
          </cell>
          <cell r="MZ198">
            <v>0</v>
          </cell>
          <cell r="NA198">
            <v>0</v>
          </cell>
          <cell r="NB198">
            <v>1.6000000000000001E-3</v>
          </cell>
          <cell r="NE198">
            <v>0</v>
          </cell>
          <cell r="NF198">
            <v>0</v>
          </cell>
          <cell r="NG198">
            <v>1.9483333333333335E-2</v>
          </cell>
          <cell r="NH198">
            <v>0</v>
          </cell>
          <cell r="NX198">
            <v>0</v>
          </cell>
          <cell r="NY198">
            <v>0</v>
          </cell>
          <cell r="NZ198">
            <v>0</v>
          </cell>
          <cell r="OA198">
            <v>1.0666666666666667E-3</v>
          </cell>
          <cell r="OC198">
            <v>0</v>
          </cell>
          <cell r="OD198">
            <v>1.6000000000000001E-3</v>
          </cell>
          <cell r="OE198">
            <v>1.6000000000000001E-3</v>
          </cell>
          <cell r="OF198">
            <v>0</v>
          </cell>
          <cell r="OG198">
            <v>1.0666666666666667E-3</v>
          </cell>
          <cell r="OI198">
            <v>5.3999999999999994E-3</v>
          </cell>
          <cell r="OJ198">
            <v>2.1333333333333334E-3</v>
          </cell>
        </row>
        <row r="199">
          <cell r="A199">
            <v>43807.708333333336</v>
          </cell>
          <cell r="KA199">
            <v>0</v>
          </cell>
          <cell r="KB199">
            <v>0</v>
          </cell>
          <cell r="KC199">
            <v>0</v>
          </cell>
          <cell r="KD199">
            <v>3.2499999999999999E-3</v>
          </cell>
          <cell r="KE199">
            <v>6.4999999999999997E-3</v>
          </cell>
          <cell r="KF199">
            <v>3.2000000000000002E-3</v>
          </cell>
          <cell r="KG199">
            <v>3.2499999999999999E-3</v>
          </cell>
          <cell r="KH199">
            <v>1.6000000000000001E-3</v>
          </cell>
          <cell r="KI199">
            <v>8.0999999999999996E-3</v>
          </cell>
          <cell r="KJ199">
            <v>0</v>
          </cell>
          <cell r="KK199">
            <v>0</v>
          </cell>
          <cell r="KL199">
            <v>0</v>
          </cell>
          <cell r="KM199">
            <v>0</v>
          </cell>
          <cell r="KN199">
            <v>0</v>
          </cell>
          <cell r="KO199">
            <v>0</v>
          </cell>
          <cell r="KP199">
            <v>2.4000000000000002E-3</v>
          </cell>
          <cell r="KQ199">
            <v>6.0999999999999995E-3</v>
          </cell>
          <cell r="KR199">
            <v>4.8500000000000001E-3</v>
          </cell>
          <cell r="KT199">
            <v>0</v>
          </cell>
          <cell r="KU199">
            <v>0</v>
          </cell>
          <cell r="KV199">
            <v>4.3333333333333331E-3</v>
          </cell>
          <cell r="KW199">
            <v>4.3E-3</v>
          </cell>
          <cell r="KX199">
            <v>3.2333333333333333E-3</v>
          </cell>
          <cell r="KY199">
            <v>5.3999999999999994E-3</v>
          </cell>
          <cell r="KZ199">
            <v>0</v>
          </cell>
          <cell r="LA199">
            <v>0</v>
          </cell>
          <cell r="LB199">
            <v>0</v>
          </cell>
          <cell r="LC199">
            <v>0</v>
          </cell>
          <cell r="LD199">
            <v>3.5000000000000001E-3</v>
          </cell>
          <cell r="LE199">
            <v>5.3999999999999994E-3</v>
          </cell>
          <cell r="LG199">
            <v>0</v>
          </cell>
          <cell r="LH199">
            <v>0</v>
          </cell>
          <cell r="LI199">
            <v>0</v>
          </cell>
          <cell r="LJ199">
            <v>0</v>
          </cell>
          <cell r="LK199">
            <v>0</v>
          </cell>
          <cell r="LL199">
            <v>0</v>
          </cell>
          <cell r="ME199">
            <v>1.6000000000000001E-3</v>
          </cell>
          <cell r="MF199">
            <v>0</v>
          </cell>
          <cell r="MG199">
            <v>4.8500000000000001E-3</v>
          </cell>
          <cell r="MW199">
            <v>9.1833333333333333E-3</v>
          </cell>
          <cell r="MX199">
            <v>4.8333333333333336E-3</v>
          </cell>
          <cell r="MY199">
            <v>4.8500000000000001E-3</v>
          </cell>
          <cell r="MZ199">
            <v>0</v>
          </cell>
          <cell r="NA199">
            <v>0</v>
          </cell>
          <cell r="NB199">
            <v>5.3333333333333336E-4</v>
          </cell>
          <cell r="NE199">
            <v>0</v>
          </cell>
          <cell r="NF199">
            <v>0</v>
          </cell>
          <cell r="NG199">
            <v>2.0016666666666669E-2</v>
          </cell>
          <cell r="NH199">
            <v>0</v>
          </cell>
          <cell r="NX199">
            <v>0</v>
          </cell>
          <cell r="NY199">
            <v>0</v>
          </cell>
          <cell r="NZ199">
            <v>0</v>
          </cell>
          <cell r="OA199">
            <v>0</v>
          </cell>
          <cell r="OC199">
            <v>4.8500000000000001E-3</v>
          </cell>
          <cell r="OD199">
            <v>4.8500000000000001E-3</v>
          </cell>
          <cell r="OE199">
            <v>4.8500000000000001E-3</v>
          </cell>
          <cell r="OF199">
            <v>4.8500000000000001E-3</v>
          </cell>
          <cell r="OG199">
            <v>4.3E-3</v>
          </cell>
          <cell r="OI199">
            <v>1.0666666666666667E-3</v>
          </cell>
          <cell r="OJ199">
            <v>3.2333333333333333E-3</v>
          </cell>
        </row>
        <row r="200">
          <cell r="A200">
            <v>43807.75</v>
          </cell>
          <cell r="KA200">
            <v>0</v>
          </cell>
          <cell r="KB200">
            <v>0</v>
          </cell>
          <cell r="KC200">
            <v>0</v>
          </cell>
          <cell r="KD200">
            <v>8.0999999999999996E-3</v>
          </cell>
          <cell r="KE200">
            <v>4.8500000000000001E-3</v>
          </cell>
          <cell r="KF200">
            <v>1.2999999999999999E-2</v>
          </cell>
          <cell r="KG200">
            <v>4.8500000000000001E-3</v>
          </cell>
          <cell r="KH200">
            <v>3.2499999999999999E-3</v>
          </cell>
          <cell r="KI200">
            <v>8.0999999999999996E-3</v>
          </cell>
          <cell r="KJ200">
            <v>0</v>
          </cell>
          <cell r="KK200">
            <v>6.4999999999999997E-3</v>
          </cell>
          <cell r="KL200">
            <v>0</v>
          </cell>
          <cell r="KM200">
            <v>0</v>
          </cell>
          <cell r="KN200">
            <v>0</v>
          </cell>
          <cell r="KO200">
            <v>3.2499999999999999E-3</v>
          </cell>
          <cell r="KP200">
            <v>4.0499999999999998E-3</v>
          </cell>
          <cell r="KQ200">
            <v>5.6500000000000005E-3</v>
          </cell>
          <cell r="KR200">
            <v>6.8500000000000002E-3</v>
          </cell>
          <cell r="KT200">
            <v>0</v>
          </cell>
          <cell r="KU200">
            <v>0</v>
          </cell>
          <cell r="KV200">
            <v>7.566666666666666E-3</v>
          </cell>
          <cell r="KW200">
            <v>9.7333333333333334E-3</v>
          </cell>
          <cell r="KX200">
            <v>5.3999999999999994E-3</v>
          </cell>
          <cell r="KY200">
            <v>5.3999999999999994E-3</v>
          </cell>
          <cell r="KZ200">
            <v>2.1666666666666666E-3</v>
          </cell>
          <cell r="LA200">
            <v>2.1666666666666666E-3</v>
          </cell>
          <cell r="LB200">
            <v>0</v>
          </cell>
          <cell r="LC200">
            <v>2.1666666666666666E-3</v>
          </cell>
          <cell r="LD200">
            <v>4.5999999999999999E-3</v>
          </cell>
          <cell r="LE200">
            <v>6.4333333333333334E-3</v>
          </cell>
          <cell r="LG200">
            <v>0</v>
          </cell>
          <cell r="LH200">
            <v>0</v>
          </cell>
          <cell r="LI200">
            <v>0</v>
          </cell>
          <cell r="LJ200">
            <v>0</v>
          </cell>
          <cell r="LK200">
            <v>0</v>
          </cell>
          <cell r="LL200">
            <v>3.2499999999999999E-3</v>
          </cell>
          <cell r="ME200">
            <v>6.4999999999999997E-3</v>
          </cell>
          <cell r="MF200">
            <v>1.6000000000000001E-3</v>
          </cell>
          <cell r="MG200">
            <v>1.6000000000000001E-3</v>
          </cell>
          <cell r="MW200">
            <v>7.566666666666666E-3</v>
          </cell>
          <cell r="MX200">
            <v>2.1333333333333334E-3</v>
          </cell>
          <cell r="MY200">
            <v>2.6999999999999997E-3</v>
          </cell>
          <cell r="MZ200">
            <v>0</v>
          </cell>
          <cell r="NA200">
            <v>0</v>
          </cell>
          <cell r="NB200">
            <v>7.5500000000000003E-3</v>
          </cell>
          <cell r="NE200">
            <v>2.1666666666666666E-3</v>
          </cell>
          <cell r="NF200">
            <v>1.1349999999999999E-2</v>
          </cell>
          <cell r="NG200">
            <v>2.3816666666666667E-2</v>
          </cell>
          <cell r="NH200">
            <v>5.3333333333333336E-4</v>
          </cell>
          <cell r="NX200">
            <v>0</v>
          </cell>
          <cell r="NY200">
            <v>0</v>
          </cell>
          <cell r="NZ200">
            <v>0</v>
          </cell>
          <cell r="OA200">
            <v>2.1666666666666666E-3</v>
          </cell>
          <cell r="OC200">
            <v>0</v>
          </cell>
          <cell r="OD200">
            <v>3.2499999999999999E-3</v>
          </cell>
          <cell r="OE200">
            <v>4.8500000000000001E-3</v>
          </cell>
          <cell r="OF200">
            <v>0</v>
          </cell>
          <cell r="OG200">
            <v>5.3999999999999994E-3</v>
          </cell>
          <cell r="OI200">
            <v>4.3333333333333331E-3</v>
          </cell>
          <cell r="OJ200">
            <v>2.1333333333333334E-3</v>
          </cell>
        </row>
        <row r="201">
          <cell r="A201">
            <v>43807.791666666664</v>
          </cell>
          <cell r="KA201">
            <v>0</v>
          </cell>
          <cell r="KB201">
            <v>0</v>
          </cell>
          <cell r="KC201">
            <v>0</v>
          </cell>
          <cell r="KD201">
            <v>3.2000000000000002E-3</v>
          </cell>
          <cell r="KE201">
            <v>3.2499999999999999E-3</v>
          </cell>
          <cell r="KF201">
            <v>8.0999999999999996E-3</v>
          </cell>
          <cell r="KG201">
            <v>1.6000000000000001E-3</v>
          </cell>
          <cell r="KH201">
            <v>3.2499999999999999E-3</v>
          </cell>
          <cell r="KI201">
            <v>6.4999999999999997E-3</v>
          </cell>
          <cell r="KJ201">
            <v>1.6000000000000001E-3</v>
          </cell>
          <cell r="KK201">
            <v>0</v>
          </cell>
          <cell r="KL201">
            <v>0</v>
          </cell>
          <cell r="KM201">
            <v>1.6000000000000001E-3</v>
          </cell>
          <cell r="KN201">
            <v>1.6000000000000001E-3</v>
          </cell>
          <cell r="KO201">
            <v>0</v>
          </cell>
          <cell r="KP201">
            <v>4.0499999999999998E-3</v>
          </cell>
          <cell r="KQ201">
            <v>5.3E-3</v>
          </cell>
          <cell r="KR201">
            <v>7.3000000000000001E-3</v>
          </cell>
          <cell r="KT201">
            <v>0</v>
          </cell>
          <cell r="KU201">
            <v>0</v>
          </cell>
          <cell r="KV201">
            <v>4.3E-3</v>
          </cell>
          <cell r="KW201">
            <v>5.3999999999999994E-3</v>
          </cell>
          <cell r="KX201">
            <v>1.0666666666666667E-3</v>
          </cell>
          <cell r="KY201">
            <v>6.4999999999999997E-3</v>
          </cell>
          <cell r="KZ201">
            <v>1.0666666666666667E-3</v>
          </cell>
          <cell r="LA201">
            <v>0</v>
          </cell>
          <cell r="LB201">
            <v>2.1333333333333334E-3</v>
          </cell>
          <cell r="LC201">
            <v>0</v>
          </cell>
          <cell r="LD201">
            <v>4.5999999999999999E-3</v>
          </cell>
          <cell r="LE201">
            <v>6.4999999999999997E-3</v>
          </cell>
          <cell r="LG201">
            <v>0</v>
          </cell>
          <cell r="LH201">
            <v>0</v>
          </cell>
          <cell r="LI201">
            <v>0</v>
          </cell>
          <cell r="LJ201">
            <v>1.6000000000000001E-3</v>
          </cell>
          <cell r="LK201">
            <v>1.6000000000000001E-3</v>
          </cell>
          <cell r="LL201">
            <v>0</v>
          </cell>
          <cell r="ME201">
            <v>3.2000000000000002E-3</v>
          </cell>
          <cell r="MF201">
            <v>1.6000000000000001E-3</v>
          </cell>
          <cell r="MG201">
            <v>3.2499999999999999E-3</v>
          </cell>
          <cell r="MW201">
            <v>1.0833333333333334E-2</v>
          </cell>
          <cell r="MX201">
            <v>7.0333333333333333E-3</v>
          </cell>
          <cell r="MY201">
            <v>2.6833333333333331E-3</v>
          </cell>
          <cell r="MZ201">
            <v>0</v>
          </cell>
          <cell r="NA201">
            <v>0</v>
          </cell>
          <cell r="NB201">
            <v>4.3166666666666666E-3</v>
          </cell>
          <cell r="NE201">
            <v>5.3333333333333336E-4</v>
          </cell>
          <cell r="NF201">
            <v>1.0666666666666667E-3</v>
          </cell>
          <cell r="NG201">
            <v>2.1633333333333334E-2</v>
          </cell>
          <cell r="NH201">
            <v>0</v>
          </cell>
          <cell r="NX201">
            <v>0</v>
          </cell>
          <cell r="NY201">
            <v>0</v>
          </cell>
          <cell r="NZ201">
            <v>2.1333333333333334E-3</v>
          </cell>
          <cell r="OA201">
            <v>0</v>
          </cell>
          <cell r="OC201">
            <v>1.6000000000000001E-3</v>
          </cell>
          <cell r="OD201">
            <v>4.8500000000000001E-3</v>
          </cell>
          <cell r="OE201">
            <v>1.6000000000000001E-3</v>
          </cell>
          <cell r="OF201">
            <v>1.6000000000000001E-3</v>
          </cell>
          <cell r="OG201">
            <v>3.2333333333333333E-3</v>
          </cell>
          <cell r="OI201">
            <v>3.2000000000000002E-3</v>
          </cell>
          <cell r="OJ201">
            <v>2.1666666666666666E-3</v>
          </cell>
        </row>
        <row r="202">
          <cell r="A202">
            <v>43807.833333333336</v>
          </cell>
          <cell r="KA202">
            <v>0</v>
          </cell>
          <cell r="KB202">
            <v>0</v>
          </cell>
          <cell r="KC202">
            <v>0</v>
          </cell>
          <cell r="KD202">
            <v>3.2000000000000002E-3</v>
          </cell>
          <cell r="KE202">
            <v>6.45E-3</v>
          </cell>
          <cell r="KF202">
            <v>1.6000000000000001E-3</v>
          </cell>
          <cell r="KG202">
            <v>4.8500000000000001E-3</v>
          </cell>
          <cell r="KH202">
            <v>3.2000000000000002E-3</v>
          </cell>
          <cell r="KI202">
            <v>6.4999999999999997E-3</v>
          </cell>
          <cell r="KJ202">
            <v>0</v>
          </cell>
          <cell r="KK202">
            <v>0</v>
          </cell>
          <cell r="KL202">
            <v>0</v>
          </cell>
          <cell r="KM202">
            <v>0</v>
          </cell>
          <cell r="KN202">
            <v>1.6000000000000001E-3</v>
          </cell>
          <cell r="KO202">
            <v>0</v>
          </cell>
          <cell r="KP202">
            <v>4.45E-3</v>
          </cell>
          <cell r="KQ202">
            <v>5.3E-3</v>
          </cell>
          <cell r="KR202">
            <v>6.4999999999999997E-3</v>
          </cell>
          <cell r="KT202">
            <v>0</v>
          </cell>
          <cell r="KU202">
            <v>0</v>
          </cell>
          <cell r="KV202">
            <v>3.2000000000000002E-3</v>
          </cell>
          <cell r="KW202">
            <v>4.3E-3</v>
          </cell>
          <cell r="KX202">
            <v>4.3E-3</v>
          </cell>
          <cell r="KY202">
            <v>5.3999999999999994E-3</v>
          </cell>
          <cell r="KZ202">
            <v>0</v>
          </cell>
          <cell r="LA202">
            <v>0</v>
          </cell>
          <cell r="LB202">
            <v>0</v>
          </cell>
          <cell r="LC202">
            <v>1.0666666666666667E-3</v>
          </cell>
          <cell r="LD202">
            <v>4.8666666666666667E-3</v>
          </cell>
          <cell r="LE202">
            <v>5.9666666666666661E-3</v>
          </cell>
          <cell r="LG202">
            <v>0</v>
          </cell>
          <cell r="LH202">
            <v>0</v>
          </cell>
          <cell r="LI202">
            <v>1.6000000000000001E-3</v>
          </cell>
          <cell r="LJ202">
            <v>0</v>
          </cell>
          <cell r="LK202">
            <v>1.6000000000000001E-3</v>
          </cell>
          <cell r="LL202">
            <v>0</v>
          </cell>
          <cell r="ME202">
            <v>3.2499999999999999E-3</v>
          </cell>
          <cell r="MF202">
            <v>6.4999999999999997E-3</v>
          </cell>
          <cell r="MG202">
            <v>3.2000000000000002E-3</v>
          </cell>
          <cell r="MW202">
            <v>1.1333333333333334E-2</v>
          </cell>
          <cell r="MX202">
            <v>6.483333333333334E-3</v>
          </cell>
          <cell r="MY202">
            <v>3.783333333333333E-3</v>
          </cell>
          <cell r="MZ202">
            <v>5.3333333333333336E-4</v>
          </cell>
          <cell r="NA202">
            <v>0</v>
          </cell>
          <cell r="NB202">
            <v>1.6000000000000001E-3</v>
          </cell>
          <cell r="NE202">
            <v>0</v>
          </cell>
          <cell r="NF202">
            <v>1.0666666666666667E-3</v>
          </cell>
          <cell r="NG202">
            <v>2.6516666666666671E-2</v>
          </cell>
          <cell r="NH202">
            <v>5.3333333333333336E-4</v>
          </cell>
          <cell r="NX202">
            <v>0</v>
          </cell>
          <cell r="NY202">
            <v>1.0666666666666667E-3</v>
          </cell>
          <cell r="NZ202">
            <v>0</v>
          </cell>
          <cell r="OA202">
            <v>1.0666666666666667E-3</v>
          </cell>
          <cell r="OC202">
            <v>6.4999999999999997E-3</v>
          </cell>
          <cell r="OD202">
            <v>4.8500000000000001E-3</v>
          </cell>
          <cell r="OE202">
            <v>0</v>
          </cell>
          <cell r="OF202">
            <v>6.4999999999999997E-3</v>
          </cell>
          <cell r="OG202">
            <v>2.1666666666666666E-3</v>
          </cell>
          <cell r="OI202">
            <v>2.1666666666666666E-3</v>
          </cell>
          <cell r="OJ202">
            <v>6.4666666666666666E-3</v>
          </cell>
        </row>
        <row r="203">
          <cell r="A203">
            <v>43807.875</v>
          </cell>
          <cell r="KA203">
            <v>0</v>
          </cell>
          <cell r="KB203">
            <v>0</v>
          </cell>
          <cell r="KC203">
            <v>0</v>
          </cell>
          <cell r="KD203">
            <v>4.8500000000000001E-3</v>
          </cell>
          <cell r="KE203">
            <v>1.6000000000000001E-3</v>
          </cell>
          <cell r="KF203">
            <v>3.2499999999999999E-3</v>
          </cell>
          <cell r="KG203">
            <v>3.2499999999999999E-3</v>
          </cell>
          <cell r="KH203">
            <v>4.8500000000000001E-3</v>
          </cell>
          <cell r="KI203">
            <v>6.4999999999999997E-3</v>
          </cell>
          <cell r="KJ203">
            <v>0</v>
          </cell>
          <cell r="KK203">
            <v>1.6000000000000001E-3</v>
          </cell>
          <cell r="KL203">
            <v>0</v>
          </cell>
          <cell r="KM203">
            <v>0</v>
          </cell>
          <cell r="KN203">
            <v>3.2000000000000002E-3</v>
          </cell>
          <cell r="KO203">
            <v>0</v>
          </cell>
          <cell r="KP203">
            <v>4.8000000000000004E-3</v>
          </cell>
          <cell r="KQ203">
            <v>4.0499999999999998E-3</v>
          </cell>
          <cell r="KR203">
            <v>6.45E-3</v>
          </cell>
          <cell r="KT203">
            <v>0</v>
          </cell>
          <cell r="KU203">
            <v>0</v>
          </cell>
          <cell r="KV203">
            <v>4.3E-3</v>
          </cell>
          <cell r="KW203">
            <v>2.1666666666666666E-3</v>
          </cell>
          <cell r="KX203">
            <v>3.2333333333333333E-3</v>
          </cell>
          <cell r="KY203">
            <v>6.4999999999999997E-3</v>
          </cell>
          <cell r="KZ203">
            <v>1.0666666666666667E-3</v>
          </cell>
          <cell r="LA203">
            <v>0</v>
          </cell>
          <cell r="LB203">
            <v>1.0666666666666667E-3</v>
          </cell>
          <cell r="LC203">
            <v>1.0666666666666667E-3</v>
          </cell>
          <cell r="LD203">
            <v>4.8333333333333336E-3</v>
          </cell>
          <cell r="LE203">
            <v>5.3666666666666663E-3</v>
          </cell>
          <cell r="LG203">
            <v>0</v>
          </cell>
          <cell r="LH203">
            <v>0</v>
          </cell>
          <cell r="LI203">
            <v>0</v>
          </cell>
          <cell r="LJ203">
            <v>0</v>
          </cell>
          <cell r="LK203">
            <v>3.2000000000000002E-3</v>
          </cell>
          <cell r="LL203">
            <v>0</v>
          </cell>
          <cell r="ME203">
            <v>6.4999999999999997E-3</v>
          </cell>
          <cell r="MF203">
            <v>3.2499999999999999E-3</v>
          </cell>
          <cell r="MG203">
            <v>4.8500000000000001E-3</v>
          </cell>
          <cell r="MW203">
            <v>1.0799999999999999E-2</v>
          </cell>
          <cell r="MX203">
            <v>5.9166666666666673E-3</v>
          </cell>
          <cell r="MY203">
            <v>2.6666666666666666E-3</v>
          </cell>
          <cell r="MZ203">
            <v>0</v>
          </cell>
          <cell r="NA203">
            <v>0</v>
          </cell>
          <cell r="NB203">
            <v>3.7666666666666669E-3</v>
          </cell>
          <cell r="NE203">
            <v>5.3333333333333336E-4</v>
          </cell>
          <cell r="NF203">
            <v>5.3333333333333336E-4</v>
          </cell>
          <cell r="NG203">
            <v>2.1116666666666669E-2</v>
          </cell>
          <cell r="NH203">
            <v>5.3333333333333336E-4</v>
          </cell>
          <cell r="NX203">
            <v>0</v>
          </cell>
          <cell r="NY203">
            <v>0</v>
          </cell>
          <cell r="NZ203">
            <v>1.0666666666666667E-3</v>
          </cell>
          <cell r="OA203">
            <v>1.0666666666666667E-3</v>
          </cell>
          <cell r="OC203">
            <v>3.2000000000000002E-3</v>
          </cell>
          <cell r="OD203">
            <v>1.6000000000000001E-3</v>
          </cell>
          <cell r="OE203">
            <v>3.2000000000000002E-3</v>
          </cell>
          <cell r="OF203">
            <v>3.2000000000000002E-3</v>
          </cell>
          <cell r="OG203">
            <v>3.2000000000000002E-3</v>
          </cell>
          <cell r="OI203">
            <v>4.3333333333333331E-3</v>
          </cell>
          <cell r="OJ203">
            <v>5.3999999999999994E-3</v>
          </cell>
        </row>
        <row r="204">
          <cell r="A204">
            <v>43807.916666666664</v>
          </cell>
          <cell r="KA204">
            <v>0</v>
          </cell>
          <cell r="KB204">
            <v>0</v>
          </cell>
          <cell r="KC204">
            <v>1.6000000000000001E-3</v>
          </cell>
          <cell r="KD204">
            <v>3.2000000000000002E-3</v>
          </cell>
          <cell r="KE204">
            <v>4.8500000000000001E-3</v>
          </cell>
          <cell r="KF204">
            <v>1.1349999999999999E-2</v>
          </cell>
          <cell r="KG204">
            <v>3.2499999999999999E-3</v>
          </cell>
          <cell r="KH204">
            <v>6.45E-3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3.5999999999999999E-3</v>
          </cell>
          <cell r="KQ204">
            <v>4.0000000000000001E-3</v>
          </cell>
          <cell r="KR204">
            <v>6.0999999999999995E-3</v>
          </cell>
          <cell r="KT204">
            <v>0</v>
          </cell>
          <cell r="KU204">
            <v>1.0666666666666667E-3</v>
          </cell>
          <cell r="KV204">
            <v>3.2000000000000002E-3</v>
          </cell>
          <cell r="KW204">
            <v>9.7333333333333317E-3</v>
          </cell>
          <cell r="KX204">
            <v>3.2333333333333333E-3</v>
          </cell>
          <cell r="KY204">
            <v>3.2333333333333333E-3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3.7333333333333333E-3</v>
          </cell>
          <cell r="LE204">
            <v>5.3999999999999994E-3</v>
          </cell>
          <cell r="LG204">
            <v>3.2499999999999999E-3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ME204">
            <v>8.0999999999999996E-3</v>
          </cell>
          <cell r="MF204">
            <v>6.4999999999999997E-3</v>
          </cell>
          <cell r="MG204">
            <v>3.2499999999999999E-3</v>
          </cell>
          <cell r="MW204">
            <v>7.0166666666666667E-3</v>
          </cell>
          <cell r="MX204">
            <v>4.3166666666666666E-3</v>
          </cell>
          <cell r="MY204">
            <v>5.3833333333333337E-3</v>
          </cell>
          <cell r="MZ204">
            <v>1.0833333333333333E-3</v>
          </cell>
          <cell r="NA204">
            <v>5.3333333333333336E-4</v>
          </cell>
          <cell r="NB204">
            <v>3.783333333333333E-3</v>
          </cell>
          <cell r="NE204">
            <v>0</v>
          </cell>
          <cell r="NF204">
            <v>1.0666666666666667E-3</v>
          </cell>
          <cell r="NG204">
            <v>1.6783333333333334E-2</v>
          </cell>
          <cell r="NH204">
            <v>1.6000000000000001E-3</v>
          </cell>
          <cell r="NX204">
            <v>2.1666666666666666E-3</v>
          </cell>
          <cell r="NY204">
            <v>0</v>
          </cell>
          <cell r="NZ204">
            <v>0</v>
          </cell>
          <cell r="OA204">
            <v>0</v>
          </cell>
          <cell r="OC204">
            <v>4.8500000000000001E-3</v>
          </cell>
          <cell r="OD204">
            <v>4.8500000000000001E-3</v>
          </cell>
          <cell r="OE204">
            <v>6.45E-3</v>
          </cell>
          <cell r="OF204">
            <v>4.8500000000000001E-3</v>
          </cell>
          <cell r="OG204">
            <v>6.4666666666666666E-3</v>
          </cell>
          <cell r="OI204">
            <v>7.566666666666666E-3</v>
          </cell>
          <cell r="OJ204">
            <v>4.3333333333333331E-3</v>
          </cell>
        </row>
        <row r="205">
          <cell r="A205">
            <v>43807.958333333336</v>
          </cell>
          <cell r="KA205">
            <v>0</v>
          </cell>
          <cell r="KB205">
            <v>0</v>
          </cell>
          <cell r="KC205">
            <v>0</v>
          </cell>
          <cell r="KD205">
            <v>1.65E-3</v>
          </cell>
          <cell r="KE205">
            <v>1.65E-3</v>
          </cell>
          <cell r="KF205">
            <v>1.65E-3</v>
          </cell>
          <cell r="KG205">
            <v>4.8999999999999998E-3</v>
          </cell>
          <cell r="KH205">
            <v>3.3E-3</v>
          </cell>
          <cell r="KI205">
            <v>1.2999999999999999E-2</v>
          </cell>
          <cell r="KJ205">
            <v>0</v>
          </cell>
          <cell r="KK205">
            <v>0</v>
          </cell>
          <cell r="KL205">
            <v>0</v>
          </cell>
          <cell r="KM205">
            <v>0</v>
          </cell>
          <cell r="KN205">
            <v>0</v>
          </cell>
          <cell r="KO205">
            <v>0</v>
          </cell>
          <cell r="KP205">
            <v>3.2000000000000002E-3</v>
          </cell>
          <cell r="KQ205">
            <v>3.5999999999999999E-3</v>
          </cell>
          <cell r="KR205">
            <v>4.45E-3</v>
          </cell>
          <cell r="KT205">
            <v>0</v>
          </cell>
          <cell r="KU205">
            <v>0</v>
          </cell>
          <cell r="KV205">
            <v>2.2000000000000001E-3</v>
          </cell>
          <cell r="KW205">
            <v>1.1000000000000001E-3</v>
          </cell>
          <cell r="KX205">
            <v>4.3666666666666671E-3</v>
          </cell>
          <cell r="KY205">
            <v>9.7666666666666666E-3</v>
          </cell>
          <cell r="KZ205">
            <v>0</v>
          </cell>
          <cell r="LA205">
            <v>0</v>
          </cell>
          <cell r="LB205">
            <v>0</v>
          </cell>
          <cell r="LC205">
            <v>0</v>
          </cell>
          <cell r="LD205">
            <v>3.2000000000000002E-3</v>
          </cell>
          <cell r="LE205">
            <v>4.3E-3</v>
          </cell>
          <cell r="LG205">
            <v>0</v>
          </cell>
          <cell r="LH205">
            <v>0</v>
          </cell>
          <cell r="LI205">
            <v>1.65E-3</v>
          </cell>
          <cell r="LJ205">
            <v>0</v>
          </cell>
          <cell r="LK205">
            <v>0</v>
          </cell>
          <cell r="LL205">
            <v>0</v>
          </cell>
          <cell r="ME205">
            <v>1.65E-3</v>
          </cell>
          <cell r="MF205">
            <v>6.5500000000000003E-3</v>
          </cell>
          <cell r="MG205">
            <v>3.2499999999999999E-3</v>
          </cell>
          <cell r="MW205">
            <v>1.4116666666666666E-2</v>
          </cell>
          <cell r="MX205">
            <v>7.6166666666666666E-3</v>
          </cell>
          <cell r="MY205">
            <v>4.3333333333333331E-3</v>
          </cell>
          <cell r="MZ205">
            <v>5.5000000000000003E-4</v>
          </cell>
          <cell r="NA205">
            <v>0</v>
          </cell>
          <cell r="NB205">
            <v>2.2000000000000001E-3</v>
          </cell>
          <cell r="NE205">
            <v>0</v>
          </cell>
          <cell r="NF205">
            <v>5.5000000000000003E-4</v>
          </cell>
          <cell r="NG205">
            <v>2.2216666666666666E-2</v>
          </cell>
          <cell r="NH205">
            <v>1.1000000000000001E-3</v>
          </cell>
          <cell r="NX205">
            <v>0</v>
          </cell>
          <cell r="NY205">
            <v>1.1000000000000001E-3</v>
          </cell>
          <cell r="NZ205">
            <v>0</v>
          </cell>
          <cell r="OA205">
            <v>0</v>
          </cell>
          <cell r="OC205">
            <v>4.8999999999999998E-3</v>
          </cell>
          <cell r="OD205">
            <v>0</v>
          </cell>
          <cell r="OE205">
            <v>9.75E-3</v>
          </cell>
          <cell r="OF205">
            <v>4.8999999999999998E-3</v>
          </cell>
          <cell r="OG205">
            <v>6.4999999999999997E-3</v>
          </cell>
          <cell r="OI205">
            <v>4.3666666666666671E-3</v>
          </cell>
          <cell r="OJ205">
            <v>3.2666666666666664E-3</v>
          </cell>
        </row>
        <row r="206">
          <cell r="A206">
            <v>43808</v>
          </cell>
          <cell r="KA206">
            <v>0</v>
          </cell>
          <cell r="KB206">
            <v>0</v>
          </cell>
          <cell r="KC206">
            <v>0</v>
          </cell>
          <cell r="KD206">
            <v>8.0999999999999996E-3</v>
          </cell>
          <cell r="KE206">
            <v>3.2499999999999999E-3</v>
          </cell>
          <cell r="KF206">
            <v>0</v>
          </cell>
          <cell r="KG206">
            <v>3.2000000000000002E-3</v>
          </cell>
          <cell r="KH206">
            <v>9.75E-3</v>
          </cell>
          <cell r="KI206">
            <v>4.8500000000000001E-3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O206">
            <v>0</v>
          </cell>
          <cell r="KP206">
            <v>4.45E-3</v>
          </cell>
          <cell r="KQ206">
            <v>2.8E-3</v>
          </cell>
          <cell r="KR206">
            <v>4.0499999999999998E-3</v>
          </cell>
          <cell r="KT206">
            <v>0</v>
          </cell>
          <cell r="KU206">
            <v>0</v>
          </cell>
          <cell r="KV206">
            <v>5.3999999999999994E-3</v>
          </cell>
          <cell r="KW206">
            <v>2.1666666666666666E-3</v>
          </cell>
          <cell r="KX206">
            <v>6.4666666666666666E-3</v>
          </cell>
          <cell r="KY206">
            <v>5.3999999999999994E-3</v>
          </cell>
          <cell r="KZ206">
            <v>0</v>
          </cell>
          <cell r="LA206">
            <v>0</v>
          </cell>
          <cell r="LB206">
            <v>0</v>
          </cell>
          <cell r="LC206">
            <v>0</v>
          </cell>
          <cell r="LD206">
            <v>3.7666666666666664E-3</v>
          </cell>
          <cell r="LE206">
            <v>3.7666666666666664E-3</v>
          </cell>
          <cell r="LG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ME206">
            <v>6.4999999999999997E-3</v>
          </cell>
          <cell r="MF206">
            <v>4.8500000000000001E-3</v>
          </cell>
          <cell r="MG206">
            <v>3.2000000000000002E-3</v>
          </cell>
          <cell r="MW206">
            <v>1.0783333333333334E-2</v>
          </cell>
          <cell r="MX206">
            <v>4.8500000000000001E-3</v>
          </cell>
          <cell r="MY206">
            <v>5.3333333333333336E-4</v>
          </cell>
          <cell r="MZ206">
            <v>0</v>
          </cell>
          <cell r="NA206">
            <v>0</v>
          </cell>
          <cell r="NB206">
            <v>2.15E-3</v>
          </cell>
          <cell r="NE206">
            <v>0</v>
          </cell>
          <cell r="NF206">
            <v>2.15E-3</v>
          </cell>
          <cell r="NG206">
            <v>2.2199999999999998E-2</v>
          </cell>
          <cell r="NH206">
            <v>0</v>
          </cell>
          <cell r="NX206">
            <v>0</v>
          </cell>
          <cell r="NY206">
            <v>0</v>
          </cell>
          <cell r="NZ206">
            <v>0</v>
          </cell>
          <cell r="OA206">
            <v>0</v>
          </cell>
          <cell r="OC206">
            <v>0</v>
          </cell>
          <cell r="OD206">
            <v>0</v>
          </cell>
          <cell r="OE206">
            <v>1.6000000000000001E-3</v>
          </cell>
          <cell r="OF206">
            <v>0</v>
          </cell>
          <cell r="OG206">
            <v>1.0666666666666667E-3</v>
          </cell>
          <cell r="OI206">
            <v>5.3999999999999994E-3</v>
          </cell>
          <cell r="OJ206">
            <v>4.3E-3</v>
          </cell>
        </row>
        <row r="207">
          <cell r="A207">
            <v>43808.041666666664</v>
          </cell>
          <cell r="KA207">
            <v>0</v>
          </cell>
          <cell r="KB207">
            <v>0</v>
          </cell>
          <cell r="KC207">
            <v>0</v>
          </cell>
          <cell r="KD207">
            <v>3.2499999999999999E-3</v>
          </cell>
          <cell r="KE207">
            <v>6.4999999999999997E-3</v>
          </cell>
          <cell r="KF207">
            <v>4.8500000000000001E-3</v>
          </cell>
          <cell r="KG207">
            <v>0</v>
          </cell>
          <cell r="KH207">
            <v>6.45E-3</v>
          </cell>
          <cell r="KI207">
            <v>6.45E-3</v>
          </cell>
          <cell r="KJ207">
            <v>0</v>
          </cell>
          <cell r="KK207">
            <v>0</v>
          </cell>
          <cell r="KL207">
            <v>0</v>
          </cell>
          <cell r="KM207">
            <v>0</v>
          </cell>
          <cell r="KN207">
            <v>0</v>
          </cell>
          <cell r="KO207">
            <v>0</v>
          </cell>
          <cell r="KP207">
            <v>4.0499999999999998E-3</v>
          </cell>
          <cell r="KQ207">
            <v>4.0499999999999998E-3</v>
          </cell>
          <cell r="KR207">
            <v>4.45E-3</v>
          </cell>
          <cell r="KT207">
            <v>0</v>
          </cell>
          <cell r="KU207">
            <v>0</v>
          </cell>
          <cell r="KV207">
            <v>4.3333333333333331E-3</v>
          </cell>
          <cell r="KW207">
            <v>5.3999999999999994E-3</v>
          </cell>
          <cell r="KX207">
            <v>3.2333333333333333E-3</v>
          </cell>
          <cell r="KY207">
            <v>5.3666666666666663E-3</v>
          </cell>
          <cell r="KZ207">
            <v>0</v>
          </cell>
          <cell r="LA207">
            <v>0</v>
          </cell>
          <cell r="LB207">
            <v>0</v>
          </cell>
          <cell r="LC207">
            <v>0</v>
          </cell>
          <cell r="LD207">
            <v>3.7666666666666664E-3</v>
          </cell>
          <cell r="LE207">
            <v>4.5999999999999999E-3</v>
          </cell>
          <cell r="LG207">
            <v>0</v>
          </cell>
          <cell r="LH207">
            <v>0</v>
          </cell>
          <cell r="LI207">
            <v>0</v>
          </cell>
          <cell r="LJ207">
            <v>0</v>
          </cell>
          <cell r="LK207">
            <v>0</v>
          </cell>
          <cell r="LL207">
            <v>0</v>
          </cell>
          <cell r="ME207">
            <v>6.4999999999999997E-3</v>
          </cell>
          <cell r="MF207">
            <v>1.1349999999999999E-2</v>
          </cell>
          <cell r="MG207">
            <v>6.45E-3</v>
          </cell>
          <cell r="MW207">
            <v>1.3533333333333333E-2</v>
          </cell>
          <cell r="MX207">
            <v>9.1833333333333333E-3</v>
          </cell>
          <cell r="MY207">
            <v>5.3333333333333336E-4</v>
          </cell>
          <cell r="MZ207">
            <v>0</v>
          </cell>
          <cell r="NA207">
            <v>0</v>
          </cell>
          <cell r="NB207">
            <v>1.6166666666666666E-3</v>
          </cell>
          <cell r="NE207">
            <v>0</v>
          </cell>
          <cell r="NF207">
            <v>2.6833333333333331E-3</v>
          </cell>
          <cell r="NG207">
            <v>1.9483333333333335E-2</v>
          </cell>
          <cell r="NH207">
            <v>5.3333333333333336E-4</v>
          </cell>
          <cell r="NX207">
            <v>0</v>
          </cell>
          <cell r="NY207">
            <v>0</v>
          </cell>
          <cell r="NZ207">
            <v>0</v>
          </cell>
          <cell r="OA207">
            <v>0</v>
          </cell>
          <cell r="OC207">
            <v>0</v>
          </cell>
          <cell r="OD207">
            <v>0</v>
          </cell>
          <cell r="OE207">
            <v>1.6000000000000001E-3</v>
          </cell>
          <cell r="OF207">
            <v>0</v>
          </cell>
          <cell r="OG207">
            <v>1.0666666666666667E-3</v>
          </cell>
          <cell r="OI207">
            <v>9.7333333333333317E-3</v>
          </cell>
          <cell r="OJ207">
            <v>6.4666666666666666E-3</v>
          </cell>
        </row>
        <row r="208">
          <cell r="A208">
            <v>43808.083333333336</v>
          </cell>
          <cell r="KA208">
            <v>0</v>
          </cell>
          <cell r="KB208">
            <v>0</v>
          </cell>
          <cell r="KC208">
            <v>0</v>
          </cell>
          <cell r="KD208">
            <v>3.3E-3</v>
          </cell>
          <cell r="KE208">
            <v>1.65E-3</v>
          </cell>
          <cell r="KF208">
            <v>4.8999999999999998E-3</v>
          </cell>
          <cell r="KG208">
            <v>6.4999999999999997E-3</v>
          </cell>
          <cell r="KH208">
            <v>6.5500000000000003E-3</v>
          </cell>
          <cell r="KI208">
            <v>6.5500000000000003E-3</v>
          </cell>
          <cell r="KJ208">
            <v>0</v>
          </cell>
          <cell r="KK208">
            <v>0</v>
          </cell>
          <cell r="KL208">
            <v>3.3E-3</v>
          </cell>
          <cell r="KM208">
            <v>0</v>
          </cell>
          <cell r="KN208">
            <v>0</v>
          </cell>
          <cell r="KO208">
            <v>0</v>
          </cell>
          <cell r="KP208">
            <v>4.0499999999999998E-3</v>
          </cell>
          <cell r="KQ208">
            <v>3.2500000000000003E-3</v>
          </cell>
          <cell r="KR208">
            <v>2.8E-3</v>
          </cell>
          <cell r="KT208">
            <v>0</v>
          </cell>
          <cell r="KU208">
            <v>0</v>
          </cell>
          <cell r="KV208">
            <v>2.2000000000000001E-3</v>
          </cell>
          <cell r="KW208">
            <v>4.3666666666666671E-3</v>
          </cell>
          <cell r="KX208">
            <v>5.4333333333333326E-3</v>
          </cell>
          <cell r="KY208">
            <v>7.6333333333333331E-3</v>
          </cell>
          <cell r="KZ208">
            <v>0</v>
          </cell>
          <cell r="LA208">
            <v>2.2000000000000001E-3</v>
          </cell>
          <cell r="LB208">
            <v>0</v>
          </cell>
          <cell r="LC208">
            <v>0</v>
          </cell>
          <cell r="LD208">
            <v>3.4999999999999996E-3</v>
          </cell>
          <cell r="LE208">
            <v>3.2333333333333333E-3</v>
          </cell>
          <cell r="LG208">
            <v>0</v>
          </cell>
          <cell r="LH208">
            <v>0</v>
          </cell>
          <cell r="LI208">
            <v>0</v>
          </cell>
          <cell r="LJ208">
            <v>0</v>
          </cell>
          <cell r="LK208">
            <v>0</v>
          </cell>
          <cell r="LL208">
            <v>0</v>
          </cell>
          <cell r="ME208">
            <v>8.1499999999999993E-3</v>
          </cell>
          <cell r="MF208">
            <v>4.8999999999999998E-3</v>
          </cell>
          <cell r="MG208">
            <v>3.2499999999999999E-3</v>
          </cell>
          <cell r="MW208">
            <v>1.6266666666666665E-2</v>
          </cell>
          <cell r="MX208">
            <v>9.7666666666666666E-3</v>
          </cell>
          <cell r="MY208">
            <v>2.1833333333333336E-3</v>
          </cell>
          <cell r="MZ208">
            <v>0</v>
          </cell>
          <cell r="NA208">
            <v>0</v>
          </cell>
          <cell r="NB208">
            <v>1.6499999999999998E-3</v>
          </cell>
          <cell r="NE208">
            <v>1.1000000000000001E-3</v>
          </cell>
          <cell r="NF208">
            <v>0</v>
          </cell>
          <cell r="NG208">
            <v>2.6566666666666666E-2</v>
          </cell>
          <cell r="NH208">
            <v>0</v>
          </cell>
          <cell r="NX208">
            <v>0</v>
          </cell>
          <cell r="NY208">
            <v>0</v>
          </cell>
          <cell r="NZ208">
            <v>0</v>
          </cell>
          <cell r="OA208">
            <v>0</v>
          </cell>
          <cell r="OC208">
            <v>0</v>
          </cell>
          <cell r="OD208">
            <v>4.8999999999999998E-3</v>
          </cell>
          <cell r="OE208">
            <v>1.65E-3</v>
          </cell>
          <cell r="OF208">
            <v>0</v>
          </cell>
          <cell r="OG208">
            <v>3.2666666666666664E-3</v>
          </cell>
          <cell r="OI208">
            <v>6.5333333333333328E-3</v>
          </cell>
          <cell r="OJ208">
            <v>4.3333333333333331E-3</v>
          </cell>
        </row>
        <row r="209">
          <cell r="A209">
            <v>43808.125</v>
          </cell>
          <cell r="KA209">
            <v>0</v>
          </cell>
          <cell r="KB209">
            <v>0</v>
          </cell>
          <cell r="KC209">
            <v>0</v>
          </cell>
          <cell r="KD209">
            <v>6.4999999999999997E-3</v>
          </cell>
          <cell r="KE209">
            <v>8.1499999999999993E-3</v>
          </cell>
          <cell r="KF209">
            <v>0</v>
          </cell>
          <cell r="KG209">
            <v>0</v>
          </cell>
          <cell r="KH209">
            <v>1.65E-3</v>
          </cell>
          <cell r="KI209">
            <v>4.8999999999999998E-3</v>
          </cell>
          <cell r="KJ209">
            <v>3.3E-3</v>
          </cell>
          <cell r="KK209">
            <v>0</v>
          </cell>
          <cell r="KL209">
            <v>0</v>
          </cell>
          <cell r="KM209">
            <v>0</v>
          </cell>
          <cell r="KN209">
            <v>0</v>
          </cell>
          <cell r="KO209">
            <v>0</v>
          </cell>
          <cell r="KP209">
            <v>5.2499999999999995E-3</v>
          </cell>
          <cell r="KQ209">
            <v>4.8999999999999998E-3</v>
          </cell>
          <cell r="KR209">
            <v>2.3999999999999998E-3</v>
          </cell>
          <cell r="KT209">
            <v>0</v>
          </cell>
          <cell r="KU209">
            <v>0</v>
          </cell>
          <cell r="KV209">
            <v>8.6666666666666663E-3</v>
          </cell>
          <cell r="KW209">
            <v>1.1000000000000001E-3</v>
          </cell>
          <cell r="KX209">
            <v>0</v>
          </cell>
          <cell r="KY209">
            <v>4.3666666666666671E-3</v>
          </cell>
          <cell r="KZ209">
            <v>2.2000000000000001E-3</v>
          </cell>
          <cell r="LA209">
            <v>0</v>
          </cell>
          <cell r="LB209">
            <v>0</v>
          </cell>
          <cell r="LC209">
            <v>0</v>
          </cell>
          <cell r="LD209">
            <v>5.1333333333333326E-3</v>
          </cell>
          <cell r="LE209">
            <v>3.2333333333333329E-3</v>
          </cell>
          <cell r="LG209">
            <v>0</v>
          </cell>
          <cell r="LH209">
            <v>0</v>
          </cell>
          <cell r="LI209">
            <v>1.65E-3</v>
          </cell>
          <cell r="LJ209">
            <v>0</v>
          </cell>
          <cell r="LK209">
            <v>0</v>
          </cell>
          <cell r="LL209">
            <v>0</v>
          </cell>
          <cell r="ME209">
            <v>9.7999999999999997E-3</v>
          </cell>
          <cell r="MF209">
            <v>6.5500000000000003E-3</v>
          </cell>
          <cell r="MG209">
            <v>1.65E-3</v>
          </cell>
          <cell r="MW209">
            <v>5.45E-3</v>
          </cell>
          <cell r="MX209">
            <v>3.2833333333333338E-3</v>
          </cell>
          <cell r="MY209">
            <v>2.7333333333333328E-3</v>
          </cell>
          <cell r="MZ209">
            <v>5.5000000000000003E-4</v>
          </cell>
          <cell r="NA209">
            <v>0</v>
          </cell>
          <cell r="NB209">
            <v>5.5000000000000003E-4</v>
          </cell>
          <cell r="NE209">
            <v>1.1000000000000001E-3</v>
          </cell>
          <cell r="NF209">
            <v>1.1000000000000001E-3</v>
          </cell>
          <cell r="NG209">
            <v>2.385E-2</v>
          </cell>
          <cell r="NH209">
            <v>0</v>
          </cell>
          <cell r="NX209">
            <v>0</v>
          </cell>
          <cell r="NY209">
            <v>1.1000000000000001E-3</v>
          </cell>
          <cell r="NZ209">
            <v>0</v>
          </cell>
          <cell r="OA209">
            <v>0</v>
          </cell>
          <cell r="OC209">
            <v>0</v>
          </cell>
          <cell r="OD209">
            <v>4.8999999999999998E-3</v>
          </cell>
          <cell r="OE209">
            <v>3.3E-3</v>
          </cell>
          <cell r="OF209">
            <v>0</v>
          </cell>
          <cell r="OG209">
            <v>4.3666666666666671E-3</v>
          </cell>
          <cell r="OI209">
            <v>9.7999999999999997E-3</v>
          </cell>
          <cell r="OJ209">
            <v>2.2000000000000001E-3</v>
          </cell>
        </row>
        <row r="210">
          <cell r="A210">
            <v>43808.166666666664</v>
          </cell>
          <cell r="KA210">
            <v>0</v>
          </cell>
          <cell r="KB210">
            <v>0</v>
          </cell>
          <cell r="KC210">
            <v>0</v>
          </cell>
          <cell r="KD210">
            <v>1.65E-3</v>
          </cell>
          <cell r="KE210">
            <v>4.8999999999999998E-3</v>
          </cell>
          <cell r="KF210">
            <v>8.1499999999999993E-3</v>
          </cell>
          <cell r="KG210">
            <v>1.65E-3</v>
          </cell>
          <cell r="KH210">
            <v>1.65E-3</v>
          </cell>
          <cell r="KI210">
            <v>1.65E-3</v>
          </cell>
          <cell r="KJ210">
            <v>0</v>
          </cell>
          <cell r="KK210">
            <v>0</v>
          </cell>
          <cell r="KL210">
            <v>0</v>
          </cell>
          <cell r="KM210">
            <v>0</v>
          </cell>
          <cell r="KN210">
            <v>0</v>
          </cell>
          <cell r="KO210">
            <v>0</v>
          </cell>
          <cell r="KP210">
            <v>3.7000000000000002E-3</v>
          </cell>
          <cell r="KQ210">
            <v>5.3E-3</v>
          </cell>
          <cell r="KR210">
            <v>4.45E-3</v>
          </cell>
          <cell r="KT210">
            <v>0</v>
          </cell>
          <cell r="KU210">
            <v>0</v>
          </cell>
          <cell r="KV210">
            <v>4.3666666666666671E-3</v>
          </cell>
          <cell r="KW210">
            <v>5.4333333333333326E-3</v>
          </cell>
          <cell r="KX210">
            <v>1.1000000000000001E-3</v>
          </cell>
          <cell r="KY210">
            <v>2.2000000000000001E-3</v>
          </cell>
          <cell r="KZ210">
            <v>0</v>
          </cell>
          <cell r="LA210">
            <v>0</v>
          </cell>
          <cell r="LB210">
            <v>0</v>
          </cell>
          <cell r="LC210">
            <v>0</v>
          </cell>
          <cell r="LD210">
            <v>4.9000000000000007E-3</v>
          </cell>
          <cell r="LE210">
            <v>4.0666666666666663E-3</v>
          </cell>
          <cell r="LG210">
            <v>1.65E-3</v>
          </cell>
          <cell r="LH210">
            <v>0</v>
          </cell>
          <cell r="LI210">
            <v>0</v>
          </cell>
          <cell r="LJ210">
            <v>0</v>
          </cell>
          <cell r="LK210">
            <v>0</v>
          </cell>
          <cell r="LL210">
            <v>0</v>
          </cell>
          <cell r="ME210">
            <v>6.5500000000000003E-3</v>
          </cell>
          <cell r="MF210">
            <v>9.75E-3</v>
          </cell>
          <cell r="MG210">
            <v>3.3E-3</v>
          </cell>
          <cell r="MW210">
            <v>8.6833333333333328E-3</v>
          </cell>
          <cell r="MX210">
            <v>7.0833333333333338E-3</v>
          </cell>
          <cell r="MY210">
            <v>5.5000000000000003E-4</v>
          </cell>
          <cell r="MZ210">
            <v>5.5000000000000003E-4</v>
          </cell>
          <cell r="NA210">
            <v>0</v>
          </cell>
          <cell r="NB210">
            <v>6.5333333333333328E-3</v>
          </cell>
          <cell r="NE210">
            <v>0</v>
          </cell>
          <cell r="NF210">
            <v>1.1000000000000001E-3</v>
          </cell>
          <cell r="NG210">
            <v>2.0083333333333332E-2</v>
          </cell>
          <cell r="NH210">
            <v>0</v>
          </cell>
          <cell r="NX210">
            <v>1.1000000000000001E-3</v>
          </cell>
          <cell r="NY210">
            <v>0</v>
          </cell>
          <cell r="NZ210">
            <v>0</v>
          </cell>
          <cell r="OA210">
            <v>0</v>
          </cell>
          <cell r="OC210">
            <v>0</v>
          </cell>
          <cell r="OD210">
            <v>1.65E-3</v>
          </cell>
          <cell r="OE210">
            <v>0</v>
          </cell>
          <cell r="OF210">
            <v>0</v>
          </cell>
          <cell r="OG210">
            <v>1.1000000000000001E-3</v>
          </cell>
          <cell r="OI210">
            <v>4.3666666666666671E-3</v>
          </cell>
          <cell r="OJ210">
            <v>8.7000000000000011E-3</v>
          </cell>
        </row>
        <row r="211">
          <cell r="A211">
            <v>43808.208333333336</v>
          </cell>
          <cell r="KA211">
            <v>0</v>
          </cell>
          <cell r="KB211">
            <v>0</v>
          </cell>
          <cell r="KC211">
            <v>0</v>
          </cell>
          <cell r="KD211">
            <v>1.65E-3</v>
          </cell>
          <cell r="KE211">
            <v>6.4999999999999997E-3</v>
          </cell>
          <cell r="KF211">
            <v>0</v>
          </cell>
          <cell r="KG211">
            <v>4.8999999999999998E-3</v>
          </cell>
          <cell r="KH211">
            <v>3.2499999999999999E-3</v>
          </cell>
          <cell r="KI211">
            <v>3.2499999999999999E-3</v>
          </cell>
          <cell r="KJ211">
            <v>0</v>
          </cell>
          <cell r="KK211">
            <v>1.65E-3</v>
          </cell>
          <cell r="KL211">
            <v>0</v>
          </cell>
          <cell r="KM211">
            <v>0</v>
          </cell>
          <cell r="KN211">
            <v>0</v>
          </cell>
          <cell r="KO211">
            <v>0</v>
          </cell>
          <cell r="KP211">
            <v>3.3E-3</v>
          </cell>
          <cell r="KQ211">
            <v>5.3E-3</v>
          </cell>
          <cell r="KR211">
            <v>3.2500000000000003E-3</v>
          </cell>
          <cell r="KT211">
            <v>0</v>
          </cell>
          <cell r="KU211">
            <v>0</v>
          </cell>
          <cell r="KV211">
            <v>3.2666666666666664E-3</v>
          </cell>
          <cell r="KW211">
            <v>2.1666666666666666E-3</v>
          </cell>
          <cell r="KX211">
            <v>3.2666666666666664E-3</v>
          </cell>
          <cell r="KY211">
            <v>4.3333333333333331E-3</v>
          </cell>
          <cell r="KZ211">
            <v>0</v>
          </cell>
          <cell r="LA211">
            <v>1.1000000000000001E-3</v>
          </cell>
          <cell r="LB211">
            <v>0</v>
          </cell>
          <cell r="LC211">
            <v>0</v>
          </cell>
          <cell r="LD211">
            <v>4.6333333333333331E-3</v>
          </cell>
          <cell r="LE211">
            <v>3.2666666666666664E-3</v>
          </cell>
          <cell r="LG211">
            <v>0</v>
          </cell>
          <cell r="LH211">
            <v>0</v>
          </cell>
          <cell r="LI211">
            <v>0</v>
          </cell>
          <cell r="LJ211">
            <v>0</v>
          </cell>
          <cell r="LK211">
            <v>0</v>
          </cell>
          <cell r="LL211">
            <v>0</v>
          </cell>
          <cell r="ME211">
            <v>9.75E-3</v>
          </cell>
          <cell r="MF211">
            <v>4.8999999999999998E-3</v>
          </cell>
          <cell r="MG211">
            <v>4.8999999999999998E-3</v>
          </cell>
          <cell r="MW211">
            <v>1.0316666666666667E-2</v>
          </cell>
          <cell r="MX211">
            <v>7.0666666666666664E-3</v>
          </cell>
          <cell r="MY211">
            <v>0</v>
          </cell>
          <cell r="MZ211">
            <v>0</v>
          </cell>
          <cell r="NA211">
            <v>0</v>
          </cell>
          <cell r="NB211">
            <v>5.5000000000000003E-4</v>
          </cell>
          <cell r="NE211">
            <v>5.5000000000000003E-4</v>
          </cell>
          <cell r="NF211">
            <v>1.0833333333333333E-3</v>
          </cell>
          <cell r="NG211">
            <v>2.438333333333333E-2</v>
          </cell>
          <cell r="NH211">
            <v>5.5000000000000003E-4</v>
          </cell>
          <cell r="NX211">
            <v>0</v>
          </cell>
          <cell r="NY211">
            <v>0</v>
          </cell>
          <cell r="NZ211">
            <v>0</v>
          </cell>
          <cell r="OA211">
            <v>0</v>
          </cell>
          <cell r="OC211">
            <v>0</v>
          </cell>
          <cell r="OD211">
            <v>0</v>
          </cell>
          <cell r="OE211">
            <v>0</v>
          </cell>
          <cell r="OF211">
            <v>0</v>
          </cell>
          <cell r="OG211">
            <v>0</v>
          </cell>
          <cell r="OI211">
            <v>8.6666666666666663E-3</v>
          </cell>
          <cell r="OJ211">
            <v>4.3666666666666671E-3</v>
          </cell>
        </row>
        <row r="212">
          <cell r="A212">
            <v>43808.25</v>
          </cell>
          <cell r="KA212">
            <v>0</v>
          </cell>
          <cell r="KB212">
            <v>0</v>
          </cell>
          <cell r="KC212">
            <v>0</v>
          </cell>
          <cell r="KD212">
            <v>4.8999999999999998E-3</v>
          </cell>
          <cell r="KE212">
            <v>0</v>
          </cell>
          <cell r="KF212">
            <v>3.3E-3</v>
          </cell>
          <cell r="KG212">
            <v>3.2499999999999999E-3</v>
          </cell>
          <cell r="KH212">
            <v>1.65E-3</v>
          </cell>
          <cell r="KI212">
            <v>6.4999999999999997E-3</v>
          </cell>
          <cell r="KJ212">
            <v>0</v>
          </cell>
          <cell r="KK212">
            <v>0</v>
          </cell>
          <cell r="KL212">
            <v>0</v>
          </cell>
          <cell r="KM212">
            <v>0</v>
          </cell>
          <cell r="KN212">
            <v>0</v>
          </cell>
          <cell r="KO212">
            <v>0</v>
          </cell>
          <cell r="KP212">
            <v>3.7000000000000002E-3</v>
          </cell>
          <cell r="KQ212">
            <v>4.8500000000000001E-3</v>
          </cell>
          <cell r="KR212">
            <v>2.8500000000000001E-3</v>
          </cell>
          <cell r="KT212">
            <v>0</v>
          </cell>
          <cell r="KU212">
            <v>0</v>
          </cell>
          <cell r="KV212">
            <v>3.2666666666666664E-3</v>
          </cell>
          <cell r="KW212">
            <v>2.2000000000000001E-3</v>
          </cell>
          <cell r="KX212">
            <v>3.2666666666666664E-3</v>
          </cell>
          <cell r="KY212">
            <v>4.3333333333333331E-3</v>
          </cell>
          <cell r="KZ212">
            <v>0</v>
          </cell>
          <cell r="LA212">
            <v>0</v>
          </cell>
          <cell r="LB212">
            <v>0</v>
          </cell>
          <cell r="LC212">
            <v>0</v>
          </cell>
          <cell r="LD212">
            <v>4.9000000000000007E-3</v>
          </cell>
          <cell r="LE212">
            <v>2.6999999999999997E-3</v>
          </cell>
          <cell r="LG212">
            <v>0</v>
          </cell>
          <cell r="LH212">
            <v>0</v>
          </cell>
          <cell r="LI212">
            <v>0</v>
          </cell>
          <cell r="LJ212">
            <v>0</v>
          </cell>
          <cell r="LK212">
            <v>0</v>
          </cell>
          <cell r="LL212">
            <v>0</v>
          </cell>
          <cell r="ME212">
            <v>3.2499999999999999E-3</v>
          </cell>
          <cell r="MF212">
            <v>6.5500000000000003E-3</v>
          </cell>
          <cell r="MG212">
            <v>3.3E-3</v>
          </cell>
          <cell r="MW212">
            <v>7.0666666666666655E-3</v>
          </cell>
          <cell r="MX212">
            <v>3.2666666666666664E-3</v>
          </cell>
          <cell r="MY212">
            <v>0</v>
          </cell>
          <cell r="MZ212">
            <v>0</v>
          </cell>
          <cell r="NA212">
            <v>0</v>
          </cell>
          <cell r="NB212">
            <v>2.1833333333333336E-3</v>
          </cell>
          <cell r="NE212">
            <v>0</v>
          </cell>
          <cell r="NF212">
            <v>2.1666666666666666E-3</v>
          </cell>
          <cell r="NG212">
            <v>2.0599999999999997E-2</v>
          </cell>
          <cell r="NH212">
            <v>0</v>
          </cell>
          <cell r="NX212">
            <v>0</v>
          </cell>
          <cell r="NY212">
            <v>0</v>
          </cell>
          <cell r="NZ212">
            <v>0</v>
          </cell>
          <cell r="OA212">
            <v>0</v>
          </cell>
          <cell r="OC212">
            <v>0</v>
          </cell>
          <cell r="OD212">
            <v>0</v>
          </cell>
          <cell r="OE212">
            <v>0</v>
          </cell>
          <cell r="OF212">
            <v>0</v>
          </cell>
          <cell r="OG212">
            <v>0</v>
          </cell>
          <cell r="OI212">
            <v>3.2666666666666664E-3</v>
          </cell>
          <cell r="OJ212">
            <v>5.4666666666666674E-3</v>
          </cell>
        </row>
        <row r="213">
          <cell r="A213">
            <v>43808.291666666664</v>
          </cell>
          <cell r="KA213">
            <v>0</v>
          </cell>
          <cell r="KB213">
            <v>0</v>
          </cell>
          <cell r="KC213">
            <v>0</v>
          </cell>
          <cell r="KD213">
            <v>1.65E-3</v>
          </cell>
          <cell r="KE213">
            <v>1.65E-3</v>
          </cell>
          <cell r="KF213">
            <v>4.8999999999999998E-3</v>
          </cell>
          <cell r="KG213">
            <v>4.8999999999999998E-3</v>
          </cell>
          <cell r="KH213">
            <v>1.65E-3</v>
          </cell>
          <cell r="KI213">
            <v>1.65E-3</v>
          </cell>
          <cell r="KJ213">
            <v>0</v>
          </cell>
          <cell r="KK213">
            <v>1.65E-3</v>
          </cell>
          <cell r="KL213">
            <v>0</v>
          </cell>
          <cell r="KM213">
            <v>0</v>
          </cell>
          <cell r="KN213">
            <v>0</v>
          </cell>
          <cell r="KO213">
            <v>1.65E-3</v>
          </cell>
          <cell r="KP213">
            <v>2.5000000000000001E-3</v>
          </cell>
          <cell r="KQ213">
            <v>3.2499999999999999E-3</v>
          </cell>
          <cell r="KR213">
            <v>4.0999999999999995E-3</v>
          </cell>
          <cell r="KT213">
            <v>0</v>
          </cell>
          <cell r="KU213">
            <v>0</v>
          </cell>
          <cell r="KV213">
            <v>2.2000000000000001E-3</v>
          </cell>
          <cell r="KW213">
            <v>3.2666666666666664E-3</v>
          </cell>
          <cell r="KX213">
            <v>4.3666666666666671E-3</v>
          </cell>
          <cell r="KY213">
            <v>1.1000000000000001E-3</v>
          </cell>
          <cell r="KZ213">
            <v>1.1000000000000001E-3</v>
          </cell>
          <cell r="LA213">
            <v>0</v>
          </cell>
          <cell r="LB213">
            <v>0</v>
          </cell>
          <cell r="LC213">
            <v>1.1000000000000001E-3</v>
          </cell>
          <cell r="LD213">
            <v>3.2999999999999995E-3</v>
          </cell>
          <cell r="LE213">
            <v>3.2666666666666664E-3</v>
          </cell>
          <cell r="LG213">
            <v>0</v>
          </cell>
          <cell r="LH213">
            <v>0</v>
          </cell>
          <cell r="LI213">
            <v>0</v>
          </cell>
          <cell r="LJ213">
            <v>0</v>
          </cell>
          <cell r="LK213">
            <v>0</v>
          </cell>
          <cell r="LL213">
            <v>1.65E-3</v>
          </cell>
          <cell r="ME213">
            <v>1.65E-3</v>
          </cell>
          <cell r="MF213">
            <v>6.4999999999999997E-3</v>
          </cell>
          <cell r="MG213">
            <v>6.5500000000000003E-3</v>
          </cell>
          <cell r="MW213">
            <v>9.7666666666666666E-3</v>
          </cell>
          <cell r="MX213">
            <v>7.0666666666666655E-3</v>
          </cell>
          <cell r="MY213">
            <v>3.2666666666666664E-3</v>
          </cell>
          <cell r="MZ213">
            <v>0</v>
          </cell>
          <cell r="NA213">
            <v>0</v>
          </cell>
          <cell r="NB213">
            <v>0</v>
          </cell>
          <cell r="NE213">
            <v>5.5000000000000003E-4</v>
          </cell>
          <cell r="NF213">
            <v>0</v>
          </cell>
          <cell r="NG213">
            <v>2.0616666666666669E-2</v>
          </cell>
          <cell r="NH213">
            <v>0</v>
          </cell>
          <cell r="NX213">
            <v>0</v>
          </cell>
          <cell r="NY213">
            <v>0</v>
          </cell>
          <cell r="NZ213">
            <v>0</v>
          </cell>
          <cell r="OA213">
            <v>1.1000000000000001E-3</v>
          </cell>
          <cell r="OC213">
            <v>1.65E-3</v>
          </cell>
          <cell r="OD213">
            <v>0</v>
          </cell>
          <cell r="OE213">
            <v>8.1499999999999993E-3</v>
          </cell>
          <cell r="OF213">
            <v>1.65E-3</v>
          </cell>
          <cell r="OG213">
            <v>5.4333333333333326E-3</v>
          </cell>
          <cell r="OI213">
            <v>1.1000000000000001E-3</v>
          </cell>
          <cell r="OJ213">
            <v>8.6999999999999994E-3</v>
          </cell>
        </row>
        <row r="214">
          <cell r="A214">
            <v>43808.333333333336</v>
          </cell>
          <cell r="KA214">
            <v>0</v>
          </cell>
          <cell r="KB214">
            <v>0</v>
          </cell>
          <cell r="KC214">
            <v>0</v>
          </cell>
          <cell r="KD214">
            <v>3.3E-3</v>
          </cell>
          <cell r="KE214">
            <v>1.65E-3</v>
          </cell>
          <cell r="KF214">
            <v>1.65E-3</v>
          </cell>
          <cell r="KG214">
            <v>0</v>
          </cell>
          <cell r="KH214">
            <v>4.8999999999999998E-3</v>
          </cell>
          <cell r="KI214">
            <v>1.65E-3</v>
          </cell>
          <cell r="KJ214">
            <v>0</v>
          </cell>
          <cell r="KK214">
            <v>0</v>
          </cell>
          <cell r="KL214">
            <v>3.3E-3</v>
          </cell>
          <cell r="KM214">
            <v>0</v>
          </cell>
          <cell r="KN214">
            <v>0</v>
          </cell>
          <cell r="KO214">
            <v>0</v>
          </cell>
          <cell r="KP214">
            <v>2.9000000000000002E-3</v>
          </cell>
          <cell r="KQ214">
            <v>2.4499999999999999E-3</v>
          </cell>
          <cell r="KR214">
            <v>2.5000000000000001E-3</v>
          </cell>
          <cell r="KT214">
            <v>0</v>
          </cell>
          <cell r="KU214">
            <v>0</v>
          </cell>
          <cell r="KV214">
            <v>3.2999999999999995E-3</v>
          </cell>
          <cell r="KW214">
            <v>1.1000000000000001E-3</v>
          </cell>
          <cell r="KX214">
            <v>1.1000000000000001E-3</v>
          </cell>
          <cell r="KY214">
            <v>3.2666666666666664E-3</v>
          </cell>
          <cell r="KZ214">
            <v>0</v>
          </cell>
          <cell r="LA214">
            <v>2.2000000000000001E-3</v>
          </cell>
          <cell r="LB214">
            <v>0</v>
          </cell>
          <cell r="LC214">
            <v>0</v>
          </cell>
          <cell r="LD214">
            <v>3.0333333333333336E-3</v>
          </cell>
          <cell r="LE214">
            <v>2.2000000000000001E-3</v>
          </cell>
          <cell r="LG214">
            <v>0</v>
          </cell>
          <cell r="LH214">
            <v>1.65E-3</v>
          </cell>
          <cell r="LI214">
            <v>0</v>
          </cell>
          <cell r="LJ214">
            <v>0</v>
          </cell>
          <cell r="LK214">
            <v>0</v>
          </cell>
          <cell r="LL214">
            <v>0</v>
          </cell>
          <cell r="ME214">
            <v>4.8999999999999998E-3</v>
          </cell>
          <cell r="MF214">
            <v>4.8999999999999998E-3</v>
          </cell>
          <cell r="MG214">
            <v>1.65E-3</v>
          </cell>
          <cell r="MW214">
            <v>7.6E-3</v>
          </cell>
          <cell r="MX214">
            <v>5.4333333333333343E-3</v>
          </cell>
          <cell r="MY214">
            <v>3.2833333333333338E-3</v>
          </cell>
          <cell r="MZ214">
            <v>5.5000000000000003E-4</v>
          </cell>
          <cell r="NA214">
            <v>5.5000000000000003E-4</v>
          </cell>
          <cell r="NB214">
            <v>1.1000000000000001E-3</v>
          </cell>
          <cell r="NE214">
            <v>1.1000000000000001E-3</v>
          </cell>
          <cell r="NF214">
            <v>0</v>
          </cell>
          <cell r="NG214">
            <v>1.8966666666666666E-2</v>
          </cell>
          <cell r="NH214">
            <v>0</v>
          </cell>
          <cell r="NX214">
            <v>1.1000000000000001E-3</v>
          </cell>
          <cell r="NY214">
            <v>0</v>
          </cell>
          <cell r="NZ214">
            <v>0</v>
          </cell>
          <cell r="OA214">
            <v>0</v>
          </cell>
          <cell r="OC214">
            <v>1.65E-3</v>
          </cell>
          <cell r="OD214">
            <v>1.65E-3</v>
          </cell>
          <cell r="OE214">
            <v>6.5500000000000003E-3</v>
          </cell>
          <cell r="OF214">
            <v>1.65E-3</v>
          </cell>
          <cell r="OG214">
            <v>4.3666666666666671E-3</v>
          </cell>
          <cell r="OI214">
            <v>4.3666666666666671E-3</v>
          </cell>
          <cell r="OJ214">
            <v>3.2666666666666664E-3</v>
          </cell>
        </row>
        <row r="215">
          <cell r="A215">
            <v>43808.375</v>
          </cell>
          <cell r="KA215">
            <v>0</v>
          </cell>
          <cell r="KB215">
            <v>0</v>
          </cell>
          <cell r="KC215">
            <v>0</v>
          </cell>
          <cell r="KD215">
            <v>1.65E-3</v>
          </cell>
          <cell r="KE215">
            <v>9.7999999999999997E-3</v>
          </cell>
          <cell r="KF215">
            <v>8.1499999999999993E-3</v>
          </cell>
          <cell r="KG215">
            <v>0</v>
          </cell>
          <cell r="KH215">
            <v>3.2499999999999999E-3</v>
          </cell>
          <cell r="KI215">
            <v>0</v>
          </cell>
          <cell r="KJ215">
            <v>8.1499999999999993E-3</v>
          </cell>
          <cell r="KK215">
            <v>3.3E-3</v>
          </cell>
          <cell r="KL215">
            <v>1.65E-3</v>
          </cell>
          <cell r="KM215">
            <v>0</v>
          </cell>
          <cell r="KN215">
            <v>0</v>
          </cell>
          <cell r="KO215">
            <v>0</v>
          </cell>
          <cell r="KP215">
            <v>2.8999999999999998E-3</v>
          </cell>
          <cell r="KQ215">
            <v>3.2500000000000003E-3</v>
          </cell>
          <cell r="KR215">
            <v>4.5000000000000005E-3</v>
          </cell>
          <cell r="KT215">
            <v>0</v>
          </cell>
          <cell r="KU215">
            <v>0</v>
          </cell>
          <cell r="KV215">
            <v>6.5333333333333328E-3</v>
          </cell>
          <cell r="KW215">
            <v>6.5333333333333328E-3</v>
          </cell>
          <cell r="KX215">
            <v>0</v>
          </cell>
          <cell r="KY215">
            <v>2.1666666666666666E-3</v>
          </cell>
          <cell r="KZ215">
            <v>6.5333333333333328E-3</v>
          </cell>
          <cell r="LA215">
            <v>2.2000000000000001E-3</v>
          </cell>
          <cell r="LB215">
            <v>0</v>
          </cell>
          <cell r="LC215">
            <v>0</v>
          </cell>
          <cell r="LD215">
            <v>3.8333333333333331E-3</v>
          </cell>
          <cell r="LE215">
            <v>3.2666666666666664E-3</v>
          </cell>
          <cell r="LG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ME215">
            <v>3.2499999999999999E-3</v>
          </cell>
          <cell r="MF215">
            <v>6.5500000000000003E-3</v>
          </cell>
          <cell r="MG215">
            <v>3.3E-3</v>
          </cell>
          <cell r="MW215">
            <v>6.5166666666666663E-3</v>
          </cell>
          <cell r="MX215">
            <v>5.4333333333333326E-3</v>
          </cell>
          <cell r="MY215">
            <v>2.2000000000000001E-3</v>
          </cell>
          <cell r="MZ215">
            <v>0</v>
          </cell>
          <cell r="NA215">
            <v>0</v>
          </cell>
          <cell r="NB215">
            <v>2.7333333333333328E-3</v>
          </cell>
          <cell r="NE215">
            <v>4.3666666666666663E-3</v>
          </cell>
          <cell r="NF215">
            <v>3.2666666666666664E-3</v>
          </cell>
          <cell r="NG215">
            <v>1.0299999999999998E-2</v>
          </cell>
          <cell r="NH215">
            <v>0</v>
          </cell>
          <cell r="NX215">
            <v>0</v>
          </cell>
          <cell r="NY215">
            <v>0</v>
          </cell>
          <cell r="NZ215">
            <v>0</v>
          </cell>
          <cell r="OA215">
            <v>0</v>
          </cell>
          <cell r="OC215">
            <v>1.65E-3</v>
          </cell>
          <cell r="OD215">
            <v>1.65E-3</v>
          </cell>
          <cell r="OE215">
            <v>3.3E-3</v>
          </cell>
          <cell r="OF215">
            <v>1.65E-3</v>
          </cell>
          <cell r="OG215">
            <v>2.2000000000000001E-3</v>
          </cell>
          <cell r="OI215">
            <v>5.4333333333333326E-3</v>
          </cell>
          <cell r="OJ215">
            <v>3.2999999999999995E-3</v>
          </cell>
        </row>
        <row r="216">
          <cell r="A216">
            <v>43808.416666666664</v>
          </cell>
          <cell r="KA216">
            <v>0</v>
          </cell>
          <cell r="KB216">
            <v>0</v>
          </cell>
          <cell r="KC216">
            <v>0</v>
          </cell>
          <cell r="KD216">
            <v>1.3500000000000001E-3</v>
          </cell>
          <cell r="KE216">
            <v>0</v>
          </cell>
          <cell r="KF216">
            <v>0</v>
          </cell>
          <cell r="KG216">
            <v>0</v>
          </cell>
          <cell r="KH216">
            <v>0</v>
          </cell>
          <cell r="KI216">
            <v>0</v>
          </cell>
          <cell r="KJ216">
            <v>0</v>
          </cell>
          <cell r="KK216">
            <v>0</v>
          </cell>
          <cell r="KL216">
            <v>0</v>
          </cell>
          <cell r="KM216">
            <v>0</v>
          </cell>
          <cell r="KN216">
            <v>0</v>
          </cell>
          <cell r="KO216">
            <v>0</v>
          </cell>
          <cell r="KP216">
            <v>2E-3</v>
          </cell>
          <cell r="KQ216">
            <v>3.2500000000000003E-3</v>
          </cell>
          <cell r="KR216">
            <v>3.7000000000000002E-3</v>
          </cell>
          <cell r="KT216">
            <v>0</v>
          </cell>
          <cell r="KU216">
            <v>0</v>
          </cell>
          <cell r="KV216">
            <v>9.0000000000000008E-4</v>
          </cell>
          <cell r="KW216">
            <v>0</v>
          </cell>
          <cell r="KX216">
            <v>0</v>
          </cell>
          <cell r="KY216">
            <v>0</v>
          </cell>
          <cell r="KZ216">
            <v>0</v>
          </cell>
          <cell r="LA216">
            <v>0</v>
          </cell>
          <cell r="LB216">
            <v>0</v>
          </cell>
          <cell r="LC216">
            <v>0</v>
          </cell>
          <cell r="LD216">
            <v>3.2333333333333333E-3</v>
          </cell>
          <cell r="LE216">
            <v>2.7333333333333337E-3</v>
          </cell>
          <cell r="LG216">
            <v>0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ME216">
            <v>1.3500000000000001E-3</v>
          </cell>
          <cell r="MF216">
            <v>2.7000000000000001E-3</v>
          </cell>
          <cell r="MG216">
            <v>0</v>
          </cell>
          <cell r="MW216">
            <v>1.3499999999999999E-3</v>
          </cell>
          <cell r="MX216">
            <v>1.3499999999999999E-3</v>
          </cell>
          <cell r="MY216">
            <v>0</v>
          </cell>
          <cell r="MZ216">
            <v>0</v>
          </cell>
          <cell r="NA216">
            <v>0</v>
          </cell>
          <cell r="NB216">
            <v>4.5000000000000004E-4</v>
          </cell>
          <cell r="NE216">
            <v>0</v>
          </cell>
          <cell r="NF216">
            <v>9.0000000000000008E-4</v>
          </cell>
          <cell r="NG216">
            <v>2.6999999999999997E-3</v>
          </cell>
          <cell r="NH216">
            <v>1.3499999999999999E-3</v>
          </cell>
          <cell r="NX216">
            <v>0</v>
          </cell>
          <cell r="NY216">
            <v>0</v>
          </cell>
          <cell r="NZ216">
            <v>0</v>
          </cell>
          <cell r="OA216">
            <v>0</v>
          </cell>
          <cell r="OC216">
            <v>0</v>
          </cell>
          <cell r="OD216">
            <v>0</v>
          </cell>
          <cell r="OE216">
            <v>0</v>
          </cell>
          <cell r="OF216">
            <v>0</v>
          </cell>
          <cell r="OG216">
            <v>0</v>
          </cell>
          <cell r="OI216">
            <v>1.8000000000000002E-3</v>
          </cell>
          <cell r="OJ216">
            <v>9.0000000000000008E-4</v>
          </cell>
        </row>
        <row r="217">
          <cell r="A217">
            <v>43808.458333333336</v>
          </cell>
          <cell r="KA217">
            <v>0</v>
          </cell>
          <cell r="KB217">
            <v>0</v>
          </cell>
          <cell r="KC217">
            <v>0</v>
          </cell>
          <cell r="KD217">
            <v>8.9999999999999998E-4</v>
          </cell>
          <cell r="KE217">
            <v>2.7000000000000001E-3</v>
          </cell>
          <cell r="KF217">
            <v>3.5999999999999999E-3</v>
          </cell>
          <cell r="KG217">
            <v>1.8E-3</v>
          </cell>
          <cell r="KH217">
            <v>2.7000000000000001E-3</v>
          </cell>
          <cell r="KI217">
            <v>1.8E-3</v>
          </cell>
          <cell r="KJ217">
            <v>8.9999999999999998E-4</v>
          </cell>
          <cell r="KK217">
            <v>8.9999999999999998E-4</v>
          </cell>
          <cell r="KL217">
            <v>0</v>
          </cell>
          <cell r="KM217">
            <v>0</v>
          </cell>
          <cell r="KN217">
            <v>0</v>
          </cell>
          <cell r="KO217">
            <v>0</v>
          </cell>
          <cell r="KP217">
            <v>1.8E-3</v>
          </cell>
          <cell r="KQ217">
            <v>3.5500000000000002E-3</v>
          </cell>
          <cell r="KR217">
            <v>3.3E-3</v>
          </cell>
          <cell r="KT217">
            <v>0</v>
          </cell>
          <cell r="KU217">
            <v>0</v>
          </cell>
          <cell r="KV217">
            <v>5.9999999999999995E-4</v>
          </cell>
          <cell r="KW217">
            <v>4.1999999999999997E-3</v>
          </cell>
          <cell r="KX217">
            <v>1.1999999999999999E-3</v>
          </cell>
          <cell r="KY217">
            <v>3.0000000000000005E-3</v>
          </cell>
          <cell r="KZ217">
            <v>5.9999999999999995E-4</v>
          </cell>
          <cell r="LA217">
            <v>5.9999999999999995E-4</v>
          </cell>
          <cell r="LB217">
            <v>0</v>
          </cell>
          <cell r="LC217">
            <v>0</v>
          </cell>
          <cell r="LD217">
            <v>2.8333333333333335E-3</v>
          </cell>
          <cell r="LE217">
            <v>2.9333333333333329E-3</v>
          </cell>
          <cell r="LG217">
            <v>8.9999999999999998E-4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ME217">
            <v>1.8E-3</v>
          </cell>
          <cell r="MF217">
            <v>7.2500000000000004E-3</v>
          </cell>
          <cell r="MG217">
            <v>2.7000000000000001E-3</v>
          </cell>
          <cell r="MW217">
            <v>3.6166666666666669E-3</v>
          </cell>
          <cell r="MX217">
            <v>1.5000000000000002E-3</v>
          </cell>
          <cell r="MY217">
            <v>9.0000000000000008E-4</v>
          </cell>
          <cell r="MZ217">
            <v>2.9999999999999997E-4</v>
          </cell>
          <cell r="NA217">
            <v>2.9999999999999997E-4</v>
          </cell>
          <cell r="NB217">
            <v>1.4999999999999998E-3</v>
          </cell>
          <cell r="NE217">
            <v>5.9999999999999995E-4</v>
          </cell>
          <cell r="NF217">
            <v>5.9999999999999995E-4</v>
          </cell>
          <cell r="NG217">
            <v>9.0666666666666656E-3</v>
          </cell>
          <cell r="NH217">
            <v>2.9999999999999997E-4</v>
          </cell>
          <cell r="NX217">
            <v>5.9999999999999995E-4</v>
          </cell>
          <cell r="NY217">
            <v>0</v>
          </cell>
          <cell r="NZ217">
            <v>0</v>
          </cell>
          <cell r="OA217">
            <v>0</v>
          </cell>
          <cell r="OC217">
            <v>8.9999999999999998E-4</v>
          </cell>
          <cell r="OD217">
            <v>2.7000000000000001E-3</v>
          </cell>
          <cell r="OE217">
            <v>0</v>
          </cell>
          <cell r="OF217">
            <v>8.9999999999999998E-4</v>
          </cell>
          <cell r="OG217">
            <v>1.1999999999999999E-3</v>
          </cell>
          <cell r="OI217">
            <v>4.2333333333333329E-3</v>
          </cell>
          <cell r="OJ217">
            <v>3.6000000000000003E-3</v>
          </cell>
        </row>
        <row r="218">
          <cell r="A218">
            <v>43808.5</v>
          </cell>
          <cell r="KA218">
            <v>0</v>
          </cell>
          <cell r="KB218">
            <v>0</v>
          </cell>
          <cell r="KC218">
            <v>0</v>
          </cell>
          <cell r="KD218">
            <v>0</v>
          </cell>
          <cell r="KE218">
            <v>8.9999999999999998E-4</v>
          </cell>
          <cell r="KF218">
            <v>0</v>
          </cell>
          <cell r="KG218">
            <v>0</v>
          </cell>
          <cell r="KH218">
            <v>0</v>
          </cell>
          <cell r="KI218">
            <v>8.9999999999999998E-4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</v>
          </cell>
          <cell r="KO218">
            <v>0</v>
          </cell>
          <cell r="KP218">
            <v>9.5E-4</v>
          </cell>
          <cell r="KQ218">
            <v>3.3499999999999997E-3</v>
          </cell>
          <cell r="KR218">
            <v>2.8999999999999998E-3</v>
          </cell>
          <cell r="KT218">
            <v>0</v>
          </cell>
          <cell r="KU218">
            <v>0</v>
          </cell>
          <cell r="KV218">
            <v>5.9999999999999995E-4</v>
          </cell>
          <cell r="KW218">
            <v>0</v>
          </cell>
          <cell r="KX218">
            <v>0</v>
          </cell>
          <cell r="KY218">
            <v>5.9999999999999995E-4</v>
          </cell>
          <cell r="KZ218">
            <v>0</v>
          </cell>
          <cell r="LA218">
            <v>0</v>
          </cell>
          <cell r="LB218">
            <v>0</v>
          </cell>
          <cell r="LC218">
            <v>0</v>
          </cell>
          <cell r="LD218">
            <v>2.133333333333333E-3</v>
          </cell>
          <cell r="LE218">
            <v>2.6666666666666666E-3</v>
          </cell>
          <cell r="LG218">
            <v>0</v>
          </cell>
          <cell r="LH218">
            <v>0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ME218">
            <v>1.8E-3</v>
          </cell>
          <cell r="MF218">
            <v>6.3E-3</v>
          </cell>
          <cell r="MG218">
            <v>2.7000000000000001E-3</v>
          </cell>
          <cell r="MW218">
            <v>9.0000000000000008E-4</v>
          </cell>
          <cell r="MX218">
            <v>5.9999999999999995E-4</v>
          </cell>
          <cell r="MY218">
            <v>9.0000000000000008E-4</v>
          </cell>
          <cell r="MZ218">
            <v>0</v>
          </cell>
          <cell r="NA218">
            <v>0</v>
          </cell>
          <cell r="NB218">
            <v>0</v>
          </cell>
          <cell r="NE218">
            <v>0</v>
          </cell>
          <cell r="NF218">
            <v>2.9999999999999997E-4</v>
          </cell>
          <cell r="NG218">
            <v>8.7666666666666674E-3</v>
          </cell>
          <cell r="NH218">
            <v>0</v>
          </cell>
          <cell r="NX218">
            <v>0</v>
          </cell>
          <cell r="NY218">
            <v>0</v>
          </cell>
          <cell r="NZ218">
            <v>0</v>
          </cell>
          <cell r="OA218">
            <v>0</v>
          </cell>
          <cell r="OC218">
            <v>0</v>
          </cell>
          <cell r="OD218">
            <v>8.9999999999999998E-4</v>
          </cell>
          <cell r="OE218">
            <v>1.8E-3</v>
          </cell>
          <cell r="OF218">
            <v>0</v>
          </cell>
          <cell r="OG218">
            <v>1.8000000000000002E-3</v>
          </cell>
          <cell r="OI218">
            <v>3.6000000000000003E-3</v>
          </cell>
          <cell r="OJ218">
            <v>3.6000000000000003E-3</v>
          </cell>
        </row>
        <row r="219">
          <cell r="A219">
            <v>43808.541666666664</v>
          </cell>
          <cell r="KA219">
            <v>0</v>
          </cell>
          <cell r="KB219">
            <v>0</v>
          </cell>
          <cell r="KC219">
            <v>0</v>
          </cell>
          <cell r="KD219">
            <v>2.7000000000000001E-3</v>
          </cell>
          <cell r="KE219">
            <v>6.3E-3</v>
          </cell>
          <cell r="KF219">
            <v>0</v>
          </cell>
          <cell r="KG219">
            <v>8.9999999999999998E-4</v>
          </cell>
          <cell r="KH219">
            <v>8.9999999999999998E-4</v>
          </cell>
          <cell r="KI219">
            <v>8.9999999999999998E-4</v>
          </cell>
          <cell r="KJ219">
            <v>0</v>
          </cell>
          <cell r="KK219">
            <v>0</v>
          </cell>
          <cell r="KL219">
            <v>0</v>
          </cell>
          <cell r="KM219">
            <v>0</v>
          </cell>
          <cell r="KN219">
            <v>0</v>
          </cell>
          <cell r="KO219">
            <v>0</v>
          </cell>
          <cell r="KP219">
            <v>1.25E-3</v>
          </cell>
          <cell r="KQ219">
            <v>2.5000000000000001E-3</v>
          </cell>
          <cell r="KR219">
            <v>8.9999999999999998E-4</v>
          </cell>
          <cell r="KT219">
            <v>0</v>
          </cell>
          <cell r="KU219">
            <v>0</v>
          </cell>
          <cell r="KV219">
            <v>3.6000000000000003E-3</v>
          </cell>
          <cell r="KW219">
            <v>2.3999999999999998E-3</v>
          </cell>
          <cell r="KX219">
            <v>5.9999999999999995E-4</v>
          </cell>
          <cell r="KY219">
            <v>1.1999999999999999E-3</v>
          </cell>
          <cell r="KZ219">
            <v>0</v>
          </cell>
          <cell r="LA219">
            <v>0</v>
          </cell>
          <cell r="LB219">
            <v>0</v>
          </cell>
          <cell r="LC219">
            <v>0</v>
          </cell>
          <cell r="LD219">
            <v>1.4333333333333333E-3</v>
          </cell>
          <cell r="LE219">
            <v>1.6666666666666668E-3</v>
          </cell>
          <cell r="LG219">
            <v>0</v>
          </cell>
          <cell r="LH219">
            <v>8.9999999999999998E-4</v>
          </cell>
          <cell r="LI219">
            <v>0</v>
          </cell>
          <cell r="LJ219">
            <v>0</v>
          </cell>
          <cell r="LK219">
            <v>0</v>
          </cell>
          <cell r="LL219">
            <v>0</v>
          </cell>
          <cell r="ME219">
            <v>6.3E-3</v>
          </cell>
          <cell r="MF219">
            <v>2.7000000000000001E-3</v>
          </cell>
          <cell r="MG219">
            <v>8.9999999999999998E-4</v>
          </cell>
          <cell r="MW219">
            <v>1.8000000000000002E-3</v>
          </cell>
          <cell r="MX219">
            <v>9.0000000000000008E-4</v>
          </cell>
          <cell r="MY219">
            <v>2.9999999999999997E-4</v>
          </cell>
          <cell r="MZ219">
            <v>2.9999999999999997E-4</v>
          </cell>
          <cell r="NA219">
            <v>2.9999999999999997E-4</v>
          </cell>
          <cell r="NB219">
            <v>9.0000000000000008E-4</v>
          </cell>
          <cell r="NE219">
            <v>0</v>
          </cell>
          <cell r="NF219">
            <v>2.9999999999999997E-4</v>
          </cell>
          <cell r="NG219">
            <v>5.0999999999999995E-3</v>
          </cell>
          <cell r="NH219">
            <v>2.9999999999999997E-4</v>
          </cell>
          <cell r="NX219">
            <v>5.9999999999999995E-4</v>
          </cell>
          <cell r="NY219">
            <v>0</v>
          </cell>
          <cell r="NZ219">
            <v>0</v>
          </cell>
          <cell r="OA219">
            <v>0</v>
          </cell>
          <cell r="OC219">
            <v>0</v>
          </cell>
          <cell r="OD219">
            <v>0</v>
          </cell>
          <cell r="OE219">
            <v>8.9999999999999998E-4</v>
          </cell>
          <cell r="OF219">
            <v>0</v>
          </cell>
          <cell r="OG219">
            <v>5.9999999999999995E-4</v>
          </cell>
          <cell r="OI219">
            <v>6.000000000000001E-3</v>
          </cell>
          <cell r="OJ219">
            <v>5.9999999999999995E-4</v>
          </cell>
        </row>
        <row r="220">
          <cell r="A220">
            <v>43808.583333333336</v>
          </cell>
          <cell r="KA220">
            <v>0</v>
          </cell>
          <cell r="KB220">
            <v>0</v>
          </cell>
          <cell r="KC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I220">
            <v>0</v>
          </cell>
          <cell r="KJ220">
            <v>0</v>
          </cell>
          <cell r="KK220">
            <v>0</v>
          </cell>
          <cell r="KL220">
            <v>0</v>
          </cell>
          <cell r="KM220">
            <v>0</v>
          </cell>
          <cell r="KN220">
            <v>0</v>
          </cell>
          <cell r="KO220">
            <v>0</v>
          </cell>
          <cell r="KP220">
            <v>8.9999999999999998E-4</v>
          </cell>
          <cell r="KQ220">
            <v>2.5000000000000001E-3</v>
          </cell>
          <cell r="KR220">
            <v>8.9999999999999998E-4</v>
          </cell>
          <cell r="KT220">
            <v>0</v>
          </cell>
          <cell r="KU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A220">
            <v>0</v>
          </cell>
          <cell r="LB220">
            <v>0</v>
          </cell>
          <cell r="LC220">
            <v>0</v>
          </cell>
          <cell r="LD220">
            <v>1.1999999999999999E-3</v>
          </cell>
          <cell r="LE220">
            <v>1.6666666666666668E-3</v>
          </cell>
          <cell r="LG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ME220">
            <v>8.9999999999999998E-4</v>
          </cell>
          <cell r="MF220">
            <v>0</v>
          </cell>
          <cell r="MG220">
            <v>0</v>
          </cell>
          <cell r="MW220">
            <v>0</v>
          </cell>
          <cell r="MX220">
            <v>0</v>
          </cell>
          <cell r="MY220">
            <v>0</v>
          </cell>
          <cell r="MZ220">
            <v>0</v>
          </cell>
          <cell r="NA220">
            <v>0</v>
          </cell>
          <cell r="NB220">
            <v>0</v>
          </cell>
          <cell r="NE220">
            <v>0</v>
          </cell>
          <cell r="NF220">
            <v>0</v>
          </cell>
          <cell r="NG220">
            <v>0</v>
          </cell>
          <cell r="NH220">
            <v>0</v>
          </cell>
          <cell r="NX220">
            <v>0</v>
          </cell>
          <cell r="NY220">
            <v>0</v>
          </cell>
          <cell r="NZ220">
            <v>0</v>
          </cell>
          <cell r="OA220">
            <v>0</v>
          </cell>
          <cell r="OC220">
            <v>0</v>
          </cell>
          <cell r="OD220">
            <v>0</v>
          </cell>
          <cell r="OE220">
            <v>0</v>
          </cell>
          <cell r="OF220">
            <v>0</v>
          </cell>
          <cell r="OG220">
            <v>0</v>
          </cell>
          <cell r="OI220">
            <v>5.9999999999999995E-4</v>
          </cell>
          <cell r="OJ220">
            <v>0</v>
          </cell>
        </row>
        <row r="221">
          <cell r="A221">
            <v>43808.625</v>
          </cell>
          <cell r="KA221">
            <v>0</v>
          </cell>
          <cell r="KB221">
            <v>0</v>
          </cell>
          <cell r="KC221">
            <v>0</v>
          </cell>
          <cell r="KD221">
            <v>0</v>
          </cell>
          <cell r="KE221">
            <v>0</v>
          </cell>
          <cell r="KF221">
            <v>0</v>
          </cell>
          <cell r="KG221">
            <v>0</v>
          </cell>
          <cell r="KH221">
            <v>0</v>
          </cell>
          <cell r="KI221">
            <v>0</v>
          </cell>
          <cell r="KJ221">
            <v>0</v>
          </cell>
          <cell r="KK221">
            <v>0</v>
          </cell>
          <cell r="KL221">
            <v>0</v>
          </cell>
          <cell r="KM221">
            <v>0</v>
          </cell>
          <cell r="KN221">
            <v>0</v>
          </cell>
          <cell r="KO221">
            <v>0</v>
          </cell>
          <cell r="KP221">
            <v>6.4999999999999997E-4</v>
          </cell>
          <cell r="KQ221">
            <v>1.8E-3</v>
          </cell>
          <cell r="KR221">
            <v>0</v>
          </cell>
          <cell r="KT221">
            <v>0</v>
          </cell>
          <cell r="KU221">
            <v>0</v>
          </cell>
          <cell r="KV221">
            <v>0</v>
          </cell>
          <cell r="KW221">
            <v>0</v>
          </cell>
          <cell r="KX221">
            <v>0</v>
          </cell>
          <cell r="KY221">
            <v>0</v>
          </cell>
          <cell r="KZ221">
            <v>0</v>
          </cell>
          <cell r="LA221">
            <v>0</v>
          </cell>
          <cell r="LB221">
            <v>0</v>
          </cell>
          <cell r="LC221">
            <v>0</v>
          </cell>
          <cell r="LD221">
            <v>1.0333333333333334E-3</v>
          </cell>
          <cell r="LE221">
            <v>5.9999999999999995E-4</v>
          </cell>
          <cell r="LG221">
            <v>0</v>
          </cell>
          <cell r="LH221">
            <v>0</v>
          </cell>
          <cell r="LI221">
            <v>0</v>
          </cell>
          <cell r="LJ221">
            <v>0</v>
          </cell>
          <cell r="LK221">
            <v>0</v>
          </cell>
          <cell r="LL221">
            <v>0</v>
          </cell>
          <cell r="ME221">
            <v>0</v>
          </cell>
          <cell r="MF221">
            <v>0</v>
          </cell>
          <cell r="MG221">
            <v>0</v>
          </cell>
          <cell r="MW221">
            <v>0</v>
          </cell>
          <cell r="MX221">
            <v>0</v>
          </cell>
          <cell r="MY221">
            <v>0</v>
          </cell>
          <cell r="MZ221">
            <v>0</v>
          </cell>
          <cell r="NA221">
            <v>0</v>
          </cell>
          <cell r="NB221">
            <v>0</v>
          </cell>
          <cell r="NE221">
            <v>0</v>
          </cell>
          <cell r="NF221">
            <v>0</v>
          </cell>
          <cell r="NG221">
            <v>0</v>
          </cell>
          <cell r="NH221">
            <v>0</v>
          </cell>
          <cell r="NX221">
            <v>0</v>
          </cell>
          <cell r="NY221">
            <v>0</v>
          </cell>
          <cell r="NZ221">
            <v>0</v>
          </cell>
          <cell r="OA221">
            <v>0</v>
          </cell>
          <cell r="OC221">
            <v>0</v>
          </cell>
          <cell r="OD221">
            <v>0</v>
          </cell>
          <cell r="OE221">
            <v>0</v>
          </cell>
          <cell r="OF221">
            <v>0</v>
          </cell>
          <cell r="OG221">
            <v>0</v>
          </cell>
          <cell r="OI221">
            <v>0</v>
          </cell>
          <cell r="OJ221">
            <v>0</v>
          </cell>
        </row>
        <row r="222">
          <cell r="A222">
            <v>43808.666666666664</v>
          </cell>
          <cell r="KA222">
            <v>999.99990000000003</v>
          </cell>
          <cell r="KB222">
            <v>999.99990000000003</v>
          </cell>
          <cell r="KC222">
            <v>999.99990000000003</v>
          </cell>
          <cell r="KD222">
            <v>999.99990000000003</v>
          </cell>
          <cell r="KE222">
            <v>999.99990000000003</v>
          </cell>
          <cell r="KF222">
            <v>999.99990000000003</v>
          </cell>
          <cell r="KG222">
            <v>999.99990000000003</v>
          </cell>
          <cell r="KH222">
            <v>999.99990000000003</v>
          </cell>
          <cell r="KI222">
            <v>999.99990000000003</v>
          </cell>
          <cell r="KJ222">
            <v>999.99990000000003</v>
          </cell>
          <cell r="KK222">
            <v>999.99990000000003</v>
          </cell>
          <cell r="KL222">
            <v>999.99990000000003</v>
          </cell>
          <cell r="KM222">
            <v>999.99990000000003</v>
          </cell>
          <cell r="KN222">
            <v>999.99990000000003</v>
          </cell>
          <cell r="KO222">
            <v>999.99990000000003</v>
          </cell>
          <cell r="KP222">
            <v>250.00065000000001</v>
          </cell>
          <cell r="KQ222">
            <v>250.00155000000001</v>
          </cell>
          <cell r="KR222">
            <v>250</v>
          </cell>
          <cell r="KT222">
            <v>999.99990000000014</v>
          </cell>
          <cell r="KU222">
            <v>999.99990000000014</v>
          </cell>
          <cell r="KV222">
            <v>999.99990000000014</v>
          </cell>
          <cell r="KW222">
            <v>999.99990000000014</v>
          </cell>
          <cell r="KX222">
            <v>999.99990000000014</v>
          </cell>
          <cell r="KY222">
            <v>999.99990000000014</v>
          </cell>
          <cell r="KZ222">
            <v>999.99990000000014</v>
          </cell>
          <cell r="LA222">
            <v>999.99990000000014</v>
          </cell>
          <cell r="LB222">
            <v>999.99990000000014</v>
          </cell>
          <cell r="LC222">
            <v>999.99990000000014</v>
          </cell>
          <cell r="LD222">
            <v>250.00086666666667</v>
          </cell>
          <cell r="LE222">
            <v>250.00059999999999</v>
          </cell>
          <cell r="LG222">
            <v>999.99990000000003</v>
          </cell>
          <cell r="LH222">
            <v>999.99990000000003</v>
          </cell>
          <cell r="LI222">
            <v>999.99990000000003</v>
          </cell>
          <cell r="LJ222">
            <v>999.99990000000003</v>
          </cell>
          <cell r="LK222">
            <v>999.99990000000003</v>
          </cell>
          <cell r="LL222">
            <v>999.99990000000003</v>
          </cell>
          <cell r="ME222">
            <v>999.99990000000003</v>
          </cell>
          <cell r="MF222">
            <v>999.99990000000003</v>
          </cell>
          <cell r="MG222">
            <v>999.99990000000003</v>
          </cell>
          <cell r="MW222" t="e">
            <v>#N/A</v>
          </cell>
          <cell r="MX222" t="e">
            <v>#N/A</v>
          </cell>
          <cell r="MY222" t="e">
            <v>#N/A</v>
          </cell>
          <cell r="MZ222" t="e">
            <v>#N/A</v>
          </cell>
          <cell r="NA222" t="e">
            <v>#N/A</v>
          </cell>
          <cell r="NB222" t="e">
            <v>#N/A</v>
          </cell>
          <cell r="NE222" t="e">
            <v>#N/A</v>
          </cell>
          <cell r="NF222" t="e">
            <v>#N/A</v>
          </cell>
          <cell r="NG222" t="e">
            <v>#N/A</v>
          </cell>
          <cell r="NH222" t="e">
            <v>#N/A</v>
          </cell>
          <cell r="NX222">
            <v>999.99990000000014</v>
          </cell>
          <cell r="NY222">
            <v>999.99990000000014</v>
          </cell>
          <cell r="NZ222">
            <v>999.99990000000014</v>
          </cell>
          <cell r="OA222">
            <v>999.99990000000014</v>
          </cell>
          <cell r="OC222" t="e">
            <v>#N/A</v>
          </cell>
          <cell r="OD222" t="e">
            <v>#N/A</v>
          </cell>
          <cell r="OE222" t="e">
            <v>#N/A</v>
          </cell>
          <cell r="OF222" t="e">
            <v>#N/A</v>
          </cell>
          <cell r="OG222" t="e">
            <v>#N/A</v>
          </cell>
          <cell r="OI222">
            <v>999.99990000000014</v>
          </cell>
          <cell r="OJ222">
            <v>999.99990000000014</v>
          </cell>
        </row>
        <row r="223">
          <cell r="A223">
            <v>43808.708333333336</v>
          </cell>
          <cell r="KA223">
            <v>0</v>
          </cell>
          <cell r="KB223">
            <v>0</v>
          </cell>
          <cell r="KC223">
            <v>0</v>
          </cell>
          <cell r="KD223">
            <v>2.7000000000000001E-3</v>
          </cell>
          <cell r="KE223">
            <v>1.0800000000000001E-2</v>
          </cell>
          <cell r="KF223">
            <v>7.1999999999999998E-3</v>
          </cell>
          <cell r="KG223">
            <v>0</v>
          </cell>
          <cell r="KH223">
            <v>0</v>
          </cell>
          <cell r="KI223">
            <v>0</v>
          </cell>
          <cell r="KJ223">
            <v>0</v>
          </cell>
          <cell r="KK223">
            <v>0</v>
          </cell>
          <cell r="KL223">
            <v>0</v>
          </cell>
          <cell r="KM223">
            <v>0</v>
          </cell>
          <cell r="KN223">
            <v>0</v>
          </cell>
          <cell r="KO223">
            <v>0</v>
          </cell>
          <cell r="KP223">
            <v>250.00065000000001</v>
          </cell>
          <cell r="KQ223">
            <v>250.00264999999999</v>
          </cell>
          <cell r="KR223">
            <v>250.0018</v>
          </cell>
          <cell r="KT223">
            <v>0</v>
          </cell>
          <cell r="KU223">
            <v>0</v>
          </cell>
          <cell r="KV223">
            <v>6.000000000000001E-3</v>
          </cell>
          <cell r="KW223">
            <v>7.7999999999999988E-3</v>
          </cell>
          <cell r="KX223">
            <v>0</v>
          </cell>
          <cell r="KY223">
            <v>0</v>
          </cell>
          <cell r="KZ223">
            <v>0</v>
          </cell>
          <cell r="LA223">
            <v>0</v>
          </cell>
          <cell r="LB223">
            <v>0</v>
          </cell>
          <cell r="LC223">
            <v>0</v>
          </cell>
          <cell r="LD223">
            <v>250.00146666666669</v>
          </cell>
          <cell r="LE223">
            <v>250.00193333333334</v>
          </cell>
          <cell r="LG223">
            <v>0</v>
          </cell>
          <cell r="LH223">
            <v>0</v>
          </cell>
          <cell r="LI223">
            <v>0</v>
          </cell>
          <cell r="LJ223">
            <v>0</v>
          </cell>
          <cell r="LK223">
            <v>0</v>
          </cell>
          <cell r="LL223">
            <v>0</v>
          </cell>
          <cell r="ME223">
            <v>1.8E-3</v>
          </cell>
          <cell r="MF223">
            <v>6.3E-3</v>
          </cell>
          <cell r="MG223">
            <v>8.9999999999999998E-4</v>
          </cell>
          <cell r="MW223">
            <v>2.9999999999999997E-4</v>
          </cell>
          <cell r="MX223">
            <v>2.9999999999999997E-4</v>
          </cell>
          <cell r="MY223">
            <v>0</v>
          </cell>
          <cell r="MZ223">
            <v>0</v>
          </cell>
          <cell r="NA223">
            <v>0</v>
          </cell>
          <cell r="NB223">
            <v>2.0999999999999999E-3</v>
          </cell>
          <cell r="NE223">
            <v>0</v>
          </cell>
          <cell r="NF223">
            <v>0</v>
          </cell>
          <cell r="NG223">
            <v>2.0999999999999999E-3</v>
          </cell>
          <cell r="NH223">
            <v>0</v>
          </cell>
          <cell r="NX223">
            <v>0</v>
          </cell>
          <cell r="NY223">
            <v>0</v>
          </cell>
          <cell r="NZ223">
            <v>0</v>
          </cell>
          <cell r="OA223">
            <v>0</v>
          </cell>
          <cell r="OC223">
            <v>0</v>
          </cell>
          <cell r="OD223">
            <v>0</v>
          </cell>
          <cell r="OE223">
            <v>0</v>
          </cell>
          <cell r="OF223">
            <v>0</v>
          </cell>
          <cell r="OG223">
            <v>0</v>
          </cell>
          <cell r="OI223">
            <v>3.0000000000000005E-3</v>
          </cell>
          <cell r="OJ223">
            <v>2.9999999999999996E-3</v>
          </cell>
        </row>
        <row r="224">
          <cell r="A224">
            <v>43808.75</v>
          </cell>
          <cell r="KA224">
            <v>0</v>
          </cell>
          <cell r="KB224">
            <v>0</v>
          </cell>
          <cell r="KC224">
            <v>0</v>
          </cell>
          <cell r="KD224">
            <v>0</v>
          </cell>
          <cell r="KE224">
            <v>0</v>
          </cell>
          <cell r="KF224">
            <v>0</v>
          </cell>
          <cell r="KG224">
            <v>0</v>
          </cell>
          <cell r="KH224">
            <v>0</v>
          </cell>
          <cell r="KI224">
            <v>0</v>
          </cell>
          <cell r="KJ224">
            <v>0</v>
          </cell>
          <cell r="KK224">
            <v>0</v>
          </cell>
          <cell r="KL224">
            <v>0</v>
          </cell>
          <cell r="KM224">
            <v>0</v>
          </cell>
          <cell r="KN224">
            <v>0</v>
          </cell>
          <cell r="KO224">
            <v>0</v>
          </cell>
          <cell r="KP224">
            <v>250.00065000000001</v>
          </cell>
          <cell r="KQ224">
            <v>250.00264999999999</v>
          </cell>
          <cell r="KR224">
            <v>250.0018</v>
          </cell>
          <cell r="KT224">
            <v>0</v>
          </cell>
          <cell r="KU224">
            <v>0</v>
          </cell>
          <cell r="KV224">
            <v>0</v>
          </cell>
          <cell r="KW224">
            <v>0</v>
          </cell>
          <cell r="KX224">
            <v>0</v>
          </cell>
          <cell r="KY224">
            <v>0</v>
          </cell>
          <cell r="KZ224">
            <v>0</v>
          </cell>
          <cell r="LA224">
            <v>0</v>
          </cell>
          <cell r="LB224">
            <v>0</v>
          </cell>
          <cell r="LC224">
            <v>0</v>
          </cell>
          <cell r="LD224">
            <v>250.00146666666669</v>
          </cell>
          <cell r="LE224">
            <v>250.00193333333334</v>
          </cell>
          <cell r="LG224">
            <v>0</v>
          </cell>
          <cell r="LH224">
            <v>0</v>
          </cell>
          <cell r="LI224">
            <v>0</v>
          </cell>
          <cell r="LJ224">
            <v>0</v>
          </cell>
          <cell r="LK224">
            <v>0</v>
          </cell>
          <cell r="LL224">
            <v>0</v>
          </cell>
          <cell r="ME224">
            <v>0</v>
          </cell>
          <cell r="MF224">
            <v>0</v>
          </cell>
          <cell r="MG224">
            <v>0</v>
          </cell>
          <cell r="MW224">
            <v>0</v>
          </cell>
          <cell r="MX224">
            <v>0</v>
          </cell>
          <cell r="MY224">
            <v>0</v>
          </cell>
          <cell r="MZ224">
            <v>0</v>
          </cell>
          <cell r="NA224">
            <v>0</v>
          </cell>
          <cell r="NB224">
            <v>0</v>
          </cell>
          <cell r="NE224">
            <v>0</v>
          </cell>
          <cell r="NF224">
            <v>0</v>
          </cell>
          <cell r="NG224">
            <v>0</v>
          </cell>
          <cell r="NH224">
            <v>0</v>
          </cell>
          <cell r="NX224">
            <v>0</v>
          </cell>
          <cell r="NY224">
            <v>0</v>
          </cell>
          <cell r="NZ224">
            <v>0</v>
          </cell>
          <cell r="OA224">
            <v>0</v>
          </cell>
          <cell r="OC224">
            <v>0</v>
          </cell>
          <cell r="OD224">
            <v>0</v>
          </cell>
          <cell r="OE224">
            <v>0</v>
          </cell>
          <cell r="OF224">
            <v>0</v>
          </cell>
          <cell r="OG224">
            <v>0</v>
          </cell>
          <cell r="OI224">
            <v>0</v>
          </cell>
          <cell r="OJ224">
            <v>0</v>
          </cell>
        </row>
        <row r="225">
          <cell r="A225">
            <v>43808.791666666664</v>
          </cell>
          <cell r="KA225">
            <v>999.99990000000003</v>
          </cell>
          <cell r="KB225">
            <v>999.99990000000003</v>
          </cell>
          <cell r="KC225">
            <v>999.99990000000003</v>
          </cell>
          <cell r="KD225">
            <v>999.99990000000003</v>
          </cell>
          <cell r="KE225">
            <v>999.99990000000003</v>
          </cell>
          <cell r="KF225">
            <v>999.99990000000003</v>
          </cell>
          <cell r="KG225">
            <v>999.99990000000003</v>
          </cell>
          <cell r="KH225">
            <v>999.99990000000003</v>
          </cell>
          <cell r="KI225">
            <v>999.99990000000003</v>
          </cell>
          <cell r="KJ225">
            <v>999.99990000000003</v>
          </cell>
          <cell r="KK225">
            <v>999.99990000000003</v>
          </cell>
          <cell r="KL225">
            <v>999.99990000000003</v>
          </cell>
          <cell r="KM225">
            <v>999.99990000000003</v>
          </cell>
          <cell r="KN225">
            <v>999.99990000000003</v>
          </cell>
          <cell r="KO225">
            <v>999.99990000000003</v>
          </cell>
          <cell r="KP225">
            <v>500.00065000000001</v>
          </cell>
          <cell r="KQ225">
            <v>500.00265000000002</v>
          </cell>
          <cell r="KR225">
            <v>500.0018</v>
          </cell>
          <cell r="KT225">
            <v>999.99990000000014</v>
          </cell>
          <cell r="KU225">
            <v>999.99990000000014</v>
          </cell>
          <cell r="KV225">
            <v>999.99990000000014</v>
          </cell>
          <cell r="KW225">
            <v>999.99990000000014</v>
          </cell>
          <cell r="KX225">
            <v>999.99990000000014</v>
          </cell>
          <cell r="KY225">
            <v>999.99990000000014</v>
          </cell>
          <cell r="KZ225">
            <v>999.99990000000014</v>
          </cell>
          <cell r="LA225">
            <v>999.99990000000014</v>
          </cell>
          <cell r="LB225">
            <v>999.99990000000014</v>
          </cell>
          <cell r="LC225">
            <v>999.99990000000014</v>
          </cell>
          <cell r="LD225">
            <v>500.00146666666666</v>
          </cell>
          <cell r="LE225">
            <v>500.00193333333328</v>
          </cell>
          <cell r="LG225">
            <v>999.99990000000003</v>
          </cell>
          <cell r="LH225">
            <v>999.99990000000003</v>
          </cell>
          <cell r="LI225">
            <v>999.99990000000003</v>
          </cell>
          <cell r="LJ225">
            <v>999.99990000000003</v>
          </cell>
          <cell r="LK225">
            <v>999.99990000000003</v>
          </cell>
          <cell r="LL225">
            <v>999.99990000000003</v>
          </cell>
          <cell r="ME225">
            <v>999.99990000000003</v>
          </cell>
          <cell r="MF225">
            <v>999.99990000000003</v>
          </cell>
          <cell r="MG225">
            <v>999.99990000000003</v>
          </cell>
          <cell r="MW225" t="e">
            <v>#N/A</v>
          </cell>
          <cell r="MX225" t="e">
            <v>#N/A</v>
          </cell>
          <cell r="MY225" t="e">
            <v>#N/A</v>
          </cell>
          <cell r="MZ225" t="e">
            <v>#N/A</v>
          </cell>
          <cell r="NA225" t="e">
            <v>#N/A</v>
          </cell>
          <cell r="NB225" t="e">
            <v>#N/A</v>
          </cell>
          <cell r="NE225" t="e">
            <v>#N/A</v>
          </cell>
          <cell r="NF225" t="e">
            <v>#N/A</v>
          </cell>
          <cell r="NG225" t="e">
            <v>#N/A</v>
          </cell>
          <cell r="NH225" t="e">
            <v>#N/A</v>
          </cell>
          <cell r="NX225">
            <v>999.99990000000014</v>
          </cell>
          <cell r="NY225">
            <v>999.99990000000014</v>
          </cell>
          <cell r="NZ225">
            <v>999.99990000000014</v>
          </cell>
          <cell r="OA225">
            <v>999.99990000000014</v>
          </cell>
          <cell r="OC225" t="e">
            <v>#N/A</v>
          </cell>
          <cell r="OD225" t="e">
            <v>#N/A</v>
          </cell>
          <cell r="OE225" t="e">
            <v>#N/A</v>
          </cell>
          <cell r="OF225" t="e">
            <v>#N/A</v>
          </cell>
          <cell r="OG225" t="e">
            <v>#N/A</v>
          </cell>
          <cell r="OI225">
            <v>999.99990000000014</v>
          </cell>
          <cell r="OJ225">
            <v>999.99990000000014</v>
          </cell>
        </row>
        <row r="226">
          <cell r="A226">
            <v>43808.833333333336</v>
          </cell>
          <cell r="KA226">
            <v>999.99990000000003</v>
          </cell>
          <cell r="KB226">
            <v>999.99990000000003</v>
          </cell>
          <cell r="KC226">
            <v>999.99990000000003</v>
          </cell>
          <cell r="KD226">
            <v>999.99990000000003</v>
          </cell>
          <cell r="KE226">
            <v>999.99990000000003</v>
          </cell>
          <cell r="KF226">
            <v>999.99990000000003</v>
          </cell>
          <cell r="KG226">
            <v>999.99990000000003</v>
          </cell>
          <cell r="KH226">
            <v>999.99990000000003</v>
          </cell>
          <cell r="KI226">
            <v>999.99990000000003</v>
          </cell>
          <cell r="KJ226">
            <v>999.99990000000003</v>
          </cell>
          <cell r="KK226">
            <v>999.99990000000003</v>
          </cell>
          <cell r="KL226">
            <v>999.99990000000003</v>
          </cell>
          <cell r="KM226">
            <v>999.99990000000003</v>
          </cell>
          <cell r="KN226">
            <v>999.99990000000003</v>
          </cell>
          <cell r="KO226">
            <v>999.99990000000003</v>
          </cell>
          <cell r="KP226">
            <v>500.00065000000001</v>
          </cell>
          <cell r="KQ226">
            <v>500.00265000000002</v>
          </cell>
          <cell r="KR226">
            <v>500.0018</v>
          </cell>
          <cell r="KT226">
            <v>999.99990000000014</v>
          </cell>
          <cell r="KU226">
            <v>999.99990000000014</v>
          </cell>
          <cell r="KV226">
            <v>999.99990000000014</v>
          </cell>
          <cell r="KW226">
            <v>999.99990000000014</v>
          </cell>
          <cell r="KX226">
            <v>999.99990000000014</v>
          </cell>
          <cell r="KY226">
            <v>999.99990000000014</v>
          </cell>
          <cell r="KZ226">
            <v>999.99990000000014</v>
          </cell>
          <cell r="LA226">
            <v>999.99990000000014</v>
          </cell>
          <cell r="LB226">
            <v>999.99990000000014</v>
          </cell>
          <cell r="LC226">
            <v>999.99990000000014</v>
          </cell>
          <cell r="LD226">
            <v>500.00146666666666</v>
          </cell>
          <cell r="LE226">
            <v>500.00193333333328</v>
          </cell>
          <cell r="LG226">
            <v>999.99990000000003</v>
          </cell>
          <cell r="LH226">
            <v>999.99990000000003</v>
          </cell>
          <cell r="LI226">
            <v>999.99990000000003</v>
          </cell>
          <cell r="LJ226">
            <v>999.99990000000003</v>
          </cell>
          <cell r="LK226">
            <v>999.99990000000003</v>
          </cell>
          <cell r="LL226">
            <v>999.99990000000003</v>
          </cell>
          <cell r="ME226">
            <v>999.99990000000003</v>
          </cell>
          <cell r="MF226">
            <v>999.99990000000003</v>
          </cell>
          <cell r="MG226">
            <v>999.99990000000003</v>
          </cell>
          <cell r="MW226" t="e">
            <v>#N/A</v>
          </cell>
          <cell r="MX226" t="e">
            <v>#N/A</v>
          </cell>
          <cell r="MY226" t="e">
            <v>#N/A</v>
          </cell>
          <cell r="MZ226" t="e">
            <v>#N/A</v>
          </cell>
          <cell r="NA226" t="e">
            <v>#N/A</v>
          </cell>
          <cell r="NB226" t="e">
            <v>#N/A</v>
          </cell>
          <cell r="NE226" t="e">
            <v>#N/A</v>
          </cell>
          <cell r="NF226" t="e">
            <v>#N/A</v>
          </cell>
          <cell r="NG226" t="e">
            <v>#N/A</v>
          </cell>
          <cell r="NH226" t="e">
            <v>#N/A</v>
          </cell>
          <cell r="NX226">
            <v>999.99990000000014</v>
          </cell>
          <cell r="NY226">
            <v>999.99990000000014</v>
          </cell>
          <cell r="NZ226">
            <v>999.99990000000014</v>
          </cell>
          <cell r="OA226">
            <v>999.99990000000014</v>
          </cell>
          <cell r="OC226" t="e">
            <v>#N/A</v>
          </cell>
          <cell r="OD226" t="e">
            <v>#N/A</v>
          </cell>
          <cell r="OE226" t="e">
            <v>#N/A</v>
          </cell>
          <cell r="OF226" t="e">
            <v>#N/A</v>
          </cell>
          <cell r="OG226" t="e">
            <v>#N/A</v>
          </cell>
          <cell r="OI226">
            <v>999.99990000000014</v>
          </cell>
          <cell r="OJ226">
            <v>999.99990000000014</v>
          </cell>
        </row>
        <row r="227">
          <cell r="A227">
            <v>43808.875</v>
          </cell>
          <cell r="KA227">
            <v>0</v>
          </cell>
          <cell r="KB227">
            <v>0</v>
          </cell>
          <cell r="KC227">
            <v>0</v>
          </cell>
          <cell r="KD227">
            <v>1.8E-3</v>
          </cell>
          <cell r="KE227">
            <v>1.8E-3</v>
          </cell>
          <cell r="KF227">
            <v>3.5999999999999999E-3</v>
          </cell>
          <cell r="KG227">
            <v>0</v>
          </cell>
          <cell r="KH227">
            <v>0</v>
          </cell>
          <cell r="KI227">
            <v>0</v>
          </cell>
          <cell r="KJ227">
            <v>8.9999999999999998E-4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O227">
            <v>0</v>
          </cell>
          <cell r="KP227">
            <v>500.00045</v>
          </cell>
          <cell r="KQ227">
            <v>500.00040000000001</v>
          </cell>
          <cell r="KR227">
            <v>500.0009</v>
          </cell>
          <cell r="KT227">
            <v>0</v>
          </cell>
          <cell r="KU227">
            <v>0</v>
          </cell>
          <cell r="KV227">
            <v>1.8000000000000002E-3</v>
          </cell>
          <cell r="KW227">
            <v>2.9999999999999996E-3</v>
          </cell>
          <cell r="KX227">
            <v>0</v>
          </cell>
          <cell r="KY227">
            <v>0</v>
          </cell>
          <cell r="KZ227">
            <v>5.9999999999999995E-4</v>
          </cell>
          <cell r="LA227">
            <v>0</v>
          </cell>
          <cell r="LB227">
            <v>0</v>
          </cell>
          <cell r="LC227">
            <v>0</v>
          </cell>
          <cell r="LD227">
            <v>500.00043333333332</v>
          </cell>
          <cell r="LE227">
            <v>500.0007333333333</v>
          </cell>
          <cell r="LG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ME227">
            <v>1.8E-3</v>
          </cell>
          <cell r="MF227">
            <v>1.26E-2</v>
          </cell>
          <cell r="MG227">
            <v>6.3E-3</v>
          </cell>
          <cell r="MW227">
            <v>0</v>
          </cell>
          <cell r="MX227">
            <v>0</v>
          </cell>
          <cell r="MY227">
            <v>1.5000000000000002E-3</v>
          </cell>
          <cell r="MZ227">
            <v>0</v>
          </cell>
          <cell r="NA227">
            <v>0</v>
          </cell>
          <cell r="NB227">
            <v>1.4999999999999998E-3</v>
          </cell>
          <cell r="NE227">
            <v>2.9999999999999997E-4</v>
          </cell>
          <cell r="NF227">
            <v>1.1999999999999999E-3</v>
          </cell>
          <cell r="NG227">
            <v>6.5999999999999991E-3</v>
          </cell>
          <cell r="NH227">
            <v>2.9999999999999997E-4</v>
          </cell>
          <cell r="NX227">
            <v>0</v>
          </cell>
          <cell r="NY227">
            <v>0</v>
          </cell>
          <cell r="NZ227">
            <v>0</v>
          </cell>
          <cell r="OA227">
            <v>0</v>
          </cell>
          <cell r="OC227">
            <v>0</v>
          </cell>
          <cell r="OD227">
            <v>2.7000000000000001E-3</v>
          </cell>
          <cell r="OE227">
            <v>1.8E-3</v>
          </cell>
          <cell r="OF227">
            <v>0</v>
          </cell>
          <cell r="OG227">
            <v>3.0000000000000005E-3</v>
          </cell>
          <cell r="OI227">
            <v>6.5999999999999991E-3</v>
          </cell>
          <cell r="OJ227">
            <v>7.2000000000000007E-3</v>
          </cell>
        </row>
        <row r="228">
          <cell r="A228">
            <v>43808.916666666664</v>
          </cell>
          <cell r="KA228">
            <v>0</v>
          </cell>
          <cell r="KB228">
            <v>8.9999999999999998E-4</v>
          </cell>
          <cell r="KC228">
            <v>0</v>
          </cell>
          <cell r="KD228">
            <v>0</v>
          </cell>
          <cell r="KE228">
            <v>0</v>
          </cell>
          <cell r="KF228">
            <v>0</v>
          </cell>
          <cell r="KG228">
            <v>0</v>
          </cell>
          <cell r="KH228">
            <v>0</v>
          </cell>
          <cell r="KI228">
            <v>0</v>
          </cell>
          <cell r="KJ228">
            <v>0</v>
          </cell>
          <cell r="KK228">
            <v>0</v>
          </cell>
          <cell r="KL228">
            <v>0</v>
          </cell>
          <cell r="KM228">
            <v>0</v>
          </cell>
          <cell r="KN228">
            <v>0</v>
          </cell>
          <cell r="KO228">
            <v>0</v>
          </cell>
          <cell r="KP228">
            <v>500.00045</v>
          </cell>
          <cell r="KQ228">
            <v>500.00040000000001</v>
          </cell>
          <cell r="KR228">
            <v>500.0009</v>
          </cell>
          <cell r="KT228">
            <v>0</v>
          </cell>
          <cell r="KU228">
            <v>5.9999999999999995E-4</v>
          </cell>
          <cell r="KV228">
            <v>0</v>
          </cell>
          <cell r="KW228">
            <v>0</v>
          </cell>
          <cell r="KX228">
            <v>0</v>
          </cell>
          <cell r="KY228">
            <v>0</v>
          </cell>
          <cell r="KZ228">
            <v>0</v>
          </cell>
          <cell r="LA228">
            <v>0</v>
          </cell>
          <cell r="LB228">
            <v>0</v>
          </cell>
          <cell r="LC228">
            <v>0</v>
          </cell>
          <cell r="LD228">
            <v>500.00043333333332</v>
          </cell>
          <cell r="LE228">
            <v>500.0007333333333</v>
          </cell>
          <cell r="LG228">
            <v>0</v>
          </cell>
          <cell r="LH228">
            <v>0</v>
          </cell>
          <cell r="LI228">
            <v>0</v>
          </cell>
          <cell r="LJ228">
            <v>0</v>
          </cell>
          <cell r="LK228">
            <v>0</v>
          </cell>
          <cell r="LL228">
            <v>0</v>
          </cell>
          <cell r="ME228">
            <v>8.9999999999999998E-4</v>
          </cell>
          <cell r="MF228">
            <v>1.8E-3</v>
          </cell>
          <cell r="MG228">
            <v>0</v>
          </cell>
          <cell r="MW228">
            <v>0</v>
          </cell>
          <cell r="MX228">
            <v>0</v>
          </cell>
          <cell r="MY228">
            <v>2.9999999999999997E-4</v>
          </cell>
          <cell r="MZ228">
            <v>0</v>
          </cell>
          <cell r="NA228">
            <v>0</v>
          </cell>
          <cell r="NB228">
            <v>0</v>
          </cell>
          <cell r="NE228">
            <v>0</v>
          </cell>
          <cell r="NF228">
            <v>0</v>
          </cell>
          <cell r="NG228">
            <v>1.1999999999999999E-3</v>
          </cell>
          <cell r="NH228">
            <v>0</v>
          </cell>
          <cell r="NX228">
            <v>0</v>
          </cell>
          <cell r="NY228">
            <v>0</v>
          </cell>
          <cell r="NZ228">
            <v>0</v>
          </cell>
          <cell r="OA228">
            <v>0</v>
          </cell>
          <cell r="OC228">
            <v>0</v>
          </cell>
          <cell r="OD228">
            <v>8.9999999999999998E-4</v>
          </cell>
          <cell r="OE228">
            <v>0</v>
          </cell>
          <cell r="OF228">
            <v>0</v>
          </cell>
          <cell r="OG228">
            <v>5.9999999999999995E-4</v>
          </cell>
          <cell r="OI228">
            <v>1.8000000000000002E-3</v>
          </cell>
          <cell r="OJ228">
            <v>0</v>
          </cell>
        </row>
        <row r="229">
          <cell r="A229">
            <v>43808.958333333336</v>
          </cell>
          <cell r="KA229">
            <v>0</v>
          </cell>
          <cell r="KB229">
            <v>0</v>
          </cell>
          <cell r="KC229">
            <v>0</v>
          </cell>
          <cell r="KD229">
            <v>8.9999999999999998E-4</v>
          </cell>
          <cell r="KE229">
            <v>5.4000000000000003E-3</v>
          </cell>
          <cell r="KF229">
            <v>2.7000000000000001E-3</v>
          </cell>
          <cell r="KG229">
            <v>8.9999999999999998E-4</v>
          </cell>
          <cell r="KH229">
            <v>1.8E-3</v>
          </cell>
          <cell r="KI229">
            <v>1.8E-3</v>
          </cell>
          <cell r="KJ229">
            <v>0</v>
          </cell>
          <cell r="KK229">
            <v>0</v>
          </cell>
          <cell r="KL229">
            <v>0</v>
          </cell>
          <cell r="KM229">
            <v>0</v>
          </cell>
          <cell r="KN229">
            <v>0</v>
          </cell>
          <cell r="KO229">
            <v>0</v>
          </cell>
          <cell r="KP229">
            <v>250.00065000000001</v>
          </cell>
          <cell r="KQ229">
            <v>250.0018</v>
          </cell>
          <cell r="KR229">
            <v>250.00155000000001</v>
          </cell>
          <cell r="KT229">
            <v>0</v>
          </cell>
          <cell r="KU229">
            <v>0</v>
          </cell>
          <cell r="KV229">
            <v>2.3999999999999998E-3</v>
          </cell>
          <cell r="KW229">
            <v>3.6000000000000003E-3</v>
          </cell>
          <cell r="KX229">
            <v>1.1999999999999999E-3</v>
          </cell>
          <cell r="KY229">
            <v>1.8000000000000002E-3</v>
          </cell>
          <cell r="KZ229">
            <v>0</v>
          </cell>
          <cell r="LA229">
            <v>0</v>
          </cell>
          <cell r="LB229">
            <v>0</v>
          </cell>
          <cell r="LC229">
            <v>0</v>
          </cell>
          <cell r="LD229">
            <v>250.00103333333334</v>
          </cell>
          <cell r="LE229">
            <v>250.00163333333333</v>
          </cell>
          <cell r="LG229">
            <v>0</v>
          </cell>
          <cell r="LH229">
            <v>0</v>
          </cell>
          <cell r="LI229">
            <v>0</v>
          </cell>
          <cell r="LJ229">
            <v>0</v>
          </cell>
          <cell r="LK229">
            <v>0</v>
          </cell>
          <cell r="LL229">
            <v>0</v>
          </cell>
          <cell r="ME229">
            <v>1.35E-2</v>
          </cell>
          <cell r="MF229">
            <v>4.5000000000000005E-3</v>
          </cell>
          <cell r="MG229">
            <v>1.8E-3</v>
          </cell>
          <cell r="MW229">
            <v>3.0000000000000005E-3</v>
          </cell>
          <cell r="MX229">
            <v>1.4999999999999998E-3</v>
          </cell>
          <cell r="MY229">
            <v>5.9999999999999995E-4</v>
          </cell>
          <cell r="MZ229">
            <v>0</v>
          </cell>
          <cell r="NA229">
            <v>0</v>
          </cell>
          <cell r="NB229">
            <v>9.0000000000000008E-4</v>
          </cell>
          <cell r="NE229">
            <v>0</v>
          </cell>
          <cell r="NF229">
            <v>2.9999999999999997E-4</v>
          </cell>
          <cell r="NG229">
            <v>6.5999999999999991E-3</v>
          </cell>
          <cell r="NH229">
            <v>2.9999999999999997E-4</v>
          </cell>
          <cell r="NX229">
            <v>0</v>
          </cell>
          <cell r="NY229">
            <v>0</v>
          </cell>
          <cell r="NZ229">
            <v>0</v>
          </cell>
          <cell r="OA229">
            <v>0</v>
          </cell>
          <cell r="OC229">
            <v>0</v>
          </cell>
          <cell r="OD229">
            <v>1.8E-3</v>
          </cell>
          <cell r="OE229">
            <v>0</v>
          </cell>
          <cell r="OF229">
            <v>0</v>
          </cell>
          <cell r="OG229">
            <v>0</v>
          </cell>
          <cell r="OI229">
            <v>1.0799999999999999E-2</v>
          </cell>
          <cell r="OJ229">
            <v>2.3999999999999998E-3</v>
          </cell>
        </row>
        <row r="230">
          <cell r="A230">
            <v>43809</v>
          </cell>
          <cell r="KA230">
            <v>8.9999999999999998E-4</v>
          </cell>
          <cell r="KB230">
            <v>0</v>
          </cell>
          <cell r="KC230">
            <v>0</v>
          </cell>
          <cell r="KD230">
            <v>8.0999999999999996E-3</v>
          </cell>
          <cell r="KE230">
            <v>5.4000000000000003E-3</v>
          </cell>
          <cell r="KF230">
            <v>1.8E-3</v>
          </cell>
          <cell r="KG230">
            <v>8.9999999999999998E-4</v>
          </cell>
          <cell r="KH230">
            <v>8.9999999999999998E-4</v>
          </cell>
          <cell r="KI230">
            <v>1.8E-3</v>
          </cell>
          <cell r="KJ230">
            <v>0</v>
          </cell>
          <cell r="KK230">
            <v>0</v>
          </cell>
          <cell r="KL230">
            <v>0</v>
          </cell>
          <cell r="KM230">
            <v>0</v>
          </cell>
          <cell r="KN230">
            <v>0</v>
          </cell>
          <cell r="KO230">
            <v>0</v>
          </cell>
          <cell r="KP230">
            <v>2.7000000000000001E-3</v>
          </cell>
          <cell r="KQ230">
            <v>3.15E-3</v>
          </cell>
          <cell r="KR230">
            <v>2E-3</v>
          </cell>
          <cell r="KT230">
            <v>5.9999999999999995E-4</v>
          </cell>
          <cell r="KU230">
            <v>0</v>
          </cell>
          <cell r="KV230">
            <v>6.5999999999999991E-3</v>
          </cell>
          <cell r="KW230">
            <v>3.6000000000000003E-3</v>
          </cell>
          <cell r="KX230">
            <v>1.1999999999999999E-3</v>
          </cell>
          <cell r="KY230">
            <v>1.1999999999999999E-3</v>
          </cell>
          <cell r="KZ230">
            <v>0</v>
          </cell>
          <cell r="LA230">
            <v>0</v>
          </cell>
          <cell r="LB230">
            <v>0</v>
          </cell>
          <cell r="LC230">
            <v>0</v>
          </cell>
          <cell r="LD230">
            <v>2.6999999999999997E-3</v>
          </cell>
          <cell r="LE230">
            <v>2.5333333333333332E-3</v>
          </cell>
          <cell r="LG230">
            <v>0</v>
          </cell>
          <cell r="LH230">
            <v>0</v>
          </cell>
          <cell r="LI230">
            <v>0</v>
          </cell>
          <cell r="LJ230">
            <v>0</v>
          </cell>
          <cell r="LK230">
            <v>0</v>
          </cell>
          <cell r="LL230">
            <v>0</v>
          </cell>
          <cell r="ME230">
            <v>8.9999999999999993E-3</v>
          </cell>
          <cell r="MF230">
            <v>1.3499999999999998E-2</v>
          </cell>
          <cell r="MG230">
            <v>3.5999999999999999E-3</v>
          </cell>
          <cell r="MW230">
            <v>3.2999999999999995E-3</v>
          </cell>
          <cell r="MX230">
            <v>2.0999999999999999E-3</v>
          </cell>
          <cell r="MY230">
            <v>5.9999999999999995E-4</v>
          </cell>
          <cell r="MZ230">
            <v>0</v>
          </cell>
          <cell r="NA230">
            <v>0</v>
          </cell>
          <cell r="NB230">
            <v>2.0999999999999999E-3</v>
          </cell>
          <cell r="NE230">
            <v>0</v>
          </cell>
          <cell r="NF230">
            <v>5.9999999999999995E-4</v>
          </cell>
          <cell r="NG230">
            <v>7.8000000000000005E-3</v>
          </cell>
          <cell r="NH230">
            <v>2.9999999999999997E-4</v>
          </cell>
          <cell r="NX230">
            <v>0</v>
          </cell>
          <cell r="NY230">
            <v>0</v>
          </cell>
          <cell r="NZ230">
            <v>0</v>
          </cell>
          <cell r="OA230">
            <v>0</v>
          </cell>
          <cell r="OC230">
            <v>8.9999999999999998E-4</v>
          </cell>
          <cell r="OD230">
            <v>0</v>
          </cell>
          <cell r="OE230">
            <v>8.9999999999999998E-4</v>
          </cell>
          <cell r="OF230">
            <v>8.9999999999999998E-4</v>
          </cell>
          <cell r="OG230">
            <v>5.9999999999999995E-4</v>
          </cell>
          <cell r="OI230">
            <v>1.1999999999999999E-2</v>
          </cell>
          <cell r="OJ230">
            <v>5.3999999999999994E-3</v>
          </cell>
        </row>
        <row r="231">
          <cell r="A231">
            <v>43809.041666666664</v>
          </cell>
          <cell r="KA231">
            <v>0</v>
          </cell>
          <cell r="KB231">
            <v>0</v>
          </cell>
          <cell r="KC231">
            <v>0</v>
          </cell>
          <cell r="KD231">
            <v>5.4000000000000003E-3</v>
          </cell>
          <cell r="KE231">
            <v>8.0999999999999996E-3</v>
          </cell>
          <cell r="KF231">
            <v>1.8E-3</v>
          </cell>
          <cell r="KG231">
            <v>0</v>
          </cell>
          <cell r="KH231">
            <v>1.8E-3</v>
          </cell>
          <cell r="KI231">
            <v>8.9999999999999998E-4</v>
          </cell>
          <cell r="KJ231">
            <v>0</v>
          </cell>
          <cell r="KK231">
            <v>0</v>
          </cell>
          <cell r="KL231">
            <v>8.9999999999999998E-4</v>
          </cell>
          <cell r="KM231">
            <v>0</v>
          </cell>
          <cell r="KN231">
            <v>0</v>
          </cell>
          <cell r="KO231">
            <v>0</v>
          </cell>
          <cell r="KP231">
            <v>3.5999999999999999E-3</v>
          </cell>
          <cell r="KQ231">
            <v>4.7000000000000002E-3</v>
          </cell>
          <cell r="KR231">
            <v>1.6000000000000001E-3</v>
          </cell>
          <cell r="KT231">
            <v>0</v>
          </cell>
          <cell r="KU231">
            <v>0</v>
          </cell>
          <cell r="KV231">
            <v>6.000000000000001E-3</v>
          </cell>
          <cell r="KW231">
            <v>4.1999999999999997E-3</v>
          </cell>
          <cell r="KX231">
            <v>5.9999999999999995E-4</v>
          </cell>
          <cell r="KY231">
            <v>1.1999999999999999E-3</v>
          </cell>
          <cell r="KZ231">
            <v>0</v>
          </cell>
          <cell r="LA231">
            <v>5.9999999999999995E-4</v>
          </cell>
          <cell r="LB231">
            <v>0</v>
          </cell>
          <cell r="LC231">
            <v>0</v>
          </cell>
          <cell r="LD231">
            <v>3.7333333333333333E-3</v>
          </cell>
          <cell r="LE231">
            <v>2.8666666666666667E-3</v>
          </cell>
          <cell r="LG231">
            <v>0</v>
          </cell>
          <cell r="LH231">
            <v>0</v>
          </cell>
          <cell r="LI231">
            <v>8.9999999999999998E-4</v>
          </cell>
          <cell r="LJ231">
            <v>0</v>
          </cell>
          <cell r="LK231">
            <v>0</v>
          </cell>
          <cell r="LL231">
            <v>0</v>
          </cell>
          <cell r="ME231">
            <v>4.4999999999999997E-3</v>
          </cell>
          <cell r="MF231">
            <v>1.35E-2</v>
          </cell>
          <cell r="MG231">
            <v>1.8E-3</v>
          </cell>
          <cell r="MW231">
            <v>1.8000000000000002E-3</v>
          </cell>
          <cell r="MX231">
            <v>9.0000000000000008E-4</v>
          </cell>
          <cell r="MY231">
            <v>1.1999999999999999E-3</v>
          </cell>
          <cell r="MZ231">
            <v>2.9999999999999997E-4</v>
          </cell>
          <cell r="NA231">
            <v>2.9999999999999997E-4</v>
          </cell>
          <cell r="NB231">
            <v>1.7999999999999997E-3</v>
          </cell>
          <cell r="NE231">
            <v>2.9999999999999997E-4</v>
          </cell>
          <cell r="NF231">
            <v>1.1999999999999999E-3</v>
          </cell>
          <cell r="NG231">
            <v>9.3166666666666658E-3</v>
          </cell>
          <cell r="NH231">
            <v>5.9999999999999995E-4</v>
          </cell>
          <cell r="NX231">
            <v>0</v>
          </cell>
          <cell r="NY231">
            <v>5.9999999999999995E-4</v>
          </cell>
          <cell r="NZ231">
            <v>0</v>
          </cell>
          <cell r="OA231">
            <v>0</v>
          </cell>
          <cell r="OC231">
            <v>8.9999999999999998E-4</v>
          </cell>
          <cell r="OD231">
            <v>1.8E-3</v>
          </cell>
          <cell r="OE231">
            <v>8.9999999999999998E-4</v>
          </cell>
          <cell r="OF231">
            <v>8.9999999999999998E-4</v>
          </cell>
          <cell r="OG231">
            <v>1.8000000000000002E-3</v>
          </cell>
          <cell r="OI231">
            <v>8.3999999999999995E-3</v>
          </cell>
          <cell r="OJ231">
            <v>4.7999999999999996E-3</v>
          </cell>
        </row>
        <row r="232">
          <cell r="A232">
            <v>43809.083333333336</v>
          </cell>
          <cell r="KA232">
            <v>0</v>
          </cell>
          <cell r="KB232">
            <v>0</v>
          </cell>
          <cell r="KC232">
            <v>0</v>
          </cell>
          <cell r="KD232">
            <v>8.9999999999999998E-4</v>
          </cell>
          <cell r="KE232">
            <v>5.4000000000000003E-3</v>
          </cell>
          <cell r="KF232">
            <v>8.9999999999999998E-4</v>
          </cell>
          <cell r="KG232">
            <v>3.5999999999999999E-3</v>
          </cell>
          <cell r="KH232">
            <v>2.7000000000000001E-3</v>
          </cell>
          <cell r="KI232">
            <v>4.4999999999999997E-3</v>
          </cell>
          <cell r="KJ232">
            <v>0</v>
          </cell>
          <cell r="KK232">
            <v>0</v>
          </cell>
          <cell r="KL232">
            <v>0</v>
          </cell>
          <cell r="KM232">
            <v>0</v>
          </cell>
          <cell r="KN232">
            <v>0</v>
          </cell>
          <cell r="KO232">
            <v>0</v>
          </cell>
          <cell r="KP232">
            <v>3.8E-3</v>
          </cell>
          <cell r="KQ232">
            <v>6.0499999999999998E-3</v>
          </cell>
          <cell r="KR232">
            <v>1.8E-3</v>
          </cell>
          <cell r="KT232">
            <v>0</v>
          </cell>
          <cell r="KU232">
            <v>0</v>
          </cell>
          <cell r="KV232">
            <v>4.1999999999999997E-3</v>
          </cell>
          <cell r="KW232">
            <v>5.9999999999999995E-4</v>
          </cell>
          <cell r="KX232">
            <v>4.1999999999999997E-3</v>
          </cell>
          <cell r="KY232">
            <v>2.9999999999999996E-3</v>
          </cell>
          <cell r="KZ232">
            <v>0</v>
          </cell>
          <cell r="LA232">
            <v>0</v>
          </cell>
          <cell r="LB232">
            <v>0</v>
          </cell>
          <cell r="LC232">
            <v>0</v>
          </cell>
          <cell r="LD232">
            <v>4.7666666666666664E-3</v>
          </cell>
          <cell r="LE232">
            <v>3.0000000000000005E-3</v>
          </cell>
          <cell r="LG232">
            <v>0</v>
          </cell>
          <cell r="LH232">
            <v>0</v>
          </cell>
          <cell r="LI232">
            <v>0</v>
          </cell>
          <cell r="LJ232">
            <v>0</v>
          </cell>
          <cell r="LK232">
            <v>0</v>
          </cell>
          <cell r="LL232">
            <v>0</v>
          </cell>
          <cell r="ME232">
            <v>4.4999999999999997E-3</v>
          </cell>
          <cell r="MF232">
            <v>1.355E-2</v>
          </cell>
          <cell r="MG232">
            <v>1.8E-3</v>
          </cell>
          <cell r="MW232">
            <v>6.5999999999999991E-3</v>
          </cell>
          <cell r="MX232">
            <v>3.2999999999999995E-3</v>
          </cell>
          <cell r="MY232">
            <v>9.0000000000000008E-4</v>
          </cell>
          <cell r="MZ232">
            <v>0</v>
          </cell>
          <cell r="NA232">
            <v>0</v>
          </cell>
          <cell r="NB232">
            <v>9.0000000000000008E-4</v>
          </cell>
          <cell r="NE232">
            <v>0</v>
          </cell>
          <cell r="NF232">
            <v>2.9999999999999997E-4</v>
          </cell>
          <cell r="NG232">
            <v>1.2633333333333335E-2</v>
          </cell>
          <cell r="NH232">
            <v>2.9999999999999997E-4</v>
          </cell>
          <cell r="NX232">
            <v>0</v>
          </cell>
          <cell r="NY232">
            <v>0</v>
          </cell>
          <cell r="NZ232">
            <v>0</v>
          </cell>
          <cell r="OA232">
            <v>0</v>
          </cell>
          <cell r="OC232">
            <v>0</v>
          </cell>
          <cell r="OD232">
            <v>1.8E-3</v>
          </cell>
          <cell r="OE232">
            <v>8.9999999999999998E-4</v>
          </cell>
          <cell r="OF232">
            <v>0</v>
          </cell>
          <cell r="OG232">
            <v>1.8000000000000002E-3</v>
          </cell>
          <cell r="OI232">
            <v>9.0333333333333325E-3</v>
          </cell>
          <cell r="OJ232">
            <v>4.1999999999999997E-3</v>
          </cell>
        </row>
        <row r="233">
          <cell r="A233">
            <v>43809.125</v>
          </cell>
          <cell r="KA233">
            <v>0</v>
          </cell>
          <cell r="KB233">
            <v>0</v>
          </cell>
          <cell r="KC233">
            <v>0</v>
          </cell>
          <cell r="KD233">
            <v>3.5999999999999999E-3</v>
          </cell>
          <cell r="KE233">
            <v>6.3E-3</v>
          </cell>
          <cell r="KF233">
            <v>3.5999999999999999E-3</v>
          </cell>
          <cell r="KG233">
            <v>0</v>
          </cell>
          <cell r="KH233">
            <v>1.8E-3</v>
          </cell>
          <cell r="KI233">
            <v>4.4999999999999997E-3</v>
          </cell>
          <cell r="KJ233">
            <v>0</v>
          </cell>
          <cell r="KK233">
            <v>0</v>
          </cell>
          <cell r="KL233">
            <v>8.9999999999999998E-4</v>
          </cell>
          <cell r="KM233">
            <v>0</v>
          </cell>
          <cell r="KN233">
            <v>0</v>
          </cell>
          <cell r="KO233">
            <v>0</v>
          </cell>
          <cell r="KP233">
            <v>4.4999999999999997E-3</v>
          </cell>
          <cell r="KQ233">
            <v>6.2500000000000003E-3</v>
          </cell>
          <cell r="KR233">
            <v>2E-3</v>
          </cell>
          <cell r="KT233">
            <v>0</v>
          </cell>
          <cell r="KU233">
            <v>0</v>
          </cell>
          <cell r="KV233">
            <v>5.3999999999999994E-3</v>
          </cell>
          <cell r="KW233">
            <v>3.6000000000000003E-3</v>
          </cell>
          <cell r="KX233">
            <v>1.1999999999999999E-3</v>
          </cell>
          <cell r="KY233">
            <v>2.9999999999999996E-3</v>
          </cell>
          <cell r="KZ233">
            <v>0</v>
          </cell>
          <cell r="LA233">
            <v>5.9999999999999995E-4</v>
          </cell>
          <cell r="LB233">
            <v>0</v>
          </cell>
          <cell r="LC233">
            <v>0</v>
          </cell>
          <cell r="LD233">
            <v>5.5333333333333337E-3</v>
          </cell>
          <cell r="LE233">
            <v>2.9666666666666665E-3</v>
          </cell>
          <cell r="LG233">
            <v>0</v>
          </cell>
          <cell r="LH233">
            <v>0</v>
          </cell>
          <cell r="LI233">
            <v>8.9999999999999998E-4</v>
          </cell>
          <cell r="LJ233">
            <v>0</v>
          </cell>
          <cell r="LK233">
            <v>0</v>
          </cell>
          <cell r="LL233">
            <v>0</v>
          </cell>
          <cell r="ME233">
            <v>6.3E-3</v>
          </cell>
          <cell r="MF233">
            <v>1.17E-2</v>
          </cell>
          <cell r="MG233">
            <v>3.5999999999999999E-3</v>
          </cell>
          <cell r="MW233">
            <v>5.0999999999999995E-3</v>
          </cell>
          <cell r="MX233">
            <v>3.0000000000000005E-3</v>
          </cell>
          <cell r="MY233">
            <v>5.9999999999999995E-4</v>
          </cell>
          <cell r="MZ233">
            <v>2.9999999999999997E-4</v>
          </cell>
          <cell r="NA233">
            <v>2.9999999999999997E-4</v>
          </cell>
          <cell r="NB233">
            <v>1.8000000000000002E-3</v>
          </cell>
          <cell r="NE233">
            <v>2.9999999999999997E-4</v>
          </cell>
          <cell r="NF233">
            <v>2.3999999999999998E-3</v>
          </cell>
          <cell r="NG233">
            <v>1.2033333333333333E-2</v>
          </cell>
          <cell r="NH233">
            <v>5.9999999999999995E-4</v>
          </cell>
          <cell r="NX233">
            <v>0</v>
          </cell>
          <cell r="NY233">
            <v>5.9999999999999995E-4</v>
          </cell>
          <cell r="NZ233">
            <v>0</v>
          </cell>
          <cell r="OA233">
            <v>0</v>
          </cell>
          <cell r="OC233">
            <v>8.9999999999999998E-4</v>
          </cell>
          <cell r="OD233">
            <v>0</v>
          </cell>
          <cell r="OE233">
            <v>8.9999999999999998E-4</v>
          </cell>
          <cell r="OF233">
            <v>8.9999999999999998E-4</v>
          </cell>
          <cell r="OG233">
            <v>5.9999999999999995E-4</v>
          </cell>
          <cell r="OI233">
            <v>8.3999999999999995E-3</v>
          </cell>
          <cell r="OJ233">
            <v>6.000000000000001E-3</v>
          </cell>
        </row>
        <row r="234">
          <cell r="A234">
            <v>43809.166666666664</v>
          </cell>
          <cell r="KA234">
            <v>0</v>
          </cell>
          <cell r="KB234">
            <v>0</v>
          </cell>
          <cell r="KC234">
            <v>0</v>
          </cell>
          <cell r="KD234">
            <v>8.9999999999999998E-4</v>
          </cell>
          <cell r="KE234">
            <v>7.1999999999999998E-3</v>
          </cell>
          <cell r="KF234">
            <v>2.7000000000000001E-3</v>
          </cell>
          <cell r="KG234">
            <v>0</v>
          </cell>
          <cell r="KH234">
            <v>4.4999999999999997E-3</v>
          </cell>
          <cell r="KI234">
            <v>2.7000000000000001E-3</v>
          </cell>
          <cell r="KJ234">
            <v>0</v>
          </cell>
          <cell r="KK234">
            <v>8.9999999999999998E-4</v>
          </cell>
          <cell r="KL234">
            <v>0</v>
          </cell>
          <cell r="KM234">
            <v>0</v>
          </cell>
          <cell r="KN234">
            <v>0</v>
          </cell>
          <cell r="KO234">
            <v>0</v>
          </cell>
          <cell r="KP234">
            <v>2.7000000000000001E-3</v>
          </cell>
          <cell r="KQ234">
            <v>6.7499999999999999E-3</v>
          </cell>
          <cell r="KR234">
            <v>2.2499999999999998E-3</v>
          </cell>
          <cell r="KT234">
            <v>0</v>
          </cell>
          <cell r="KU234">
            <v>0</v>
          </cell>
          <cell r="KV234">
            <v>2.3999999999999998E-3</v>
          </cell>
          <cell r="KW234">
            <v>4.7999999999999996E-3</v>
          </cell>
          <cell r="KX234">
            <v>5.9999999999999995E-4</v>
          </cell>
          <cell r="KY234">
            <v>4.1999999999999997E-3</v>
          </cell>
          <cell r="KZ234">
            <v>0</v>
          </cell>
          <cell r="LA234">
            <v>5.9999999999999995E-4</v>
          </cell>
          <cell r="LB234">
            <v>0</v>
          </cell>
          <cell r="LC234">
            <v>0</v>
          </cell>
          <cell r="LD234">
            <v>4.4999999999999997E-3</v>
          </cell>
          <cell r="LE234">
            <v>3.2999999999999995E-3</v>
          </cell>
          <cell r="LG234">
            <v>0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ME234">
            <v>5.4000000000000003E-3</v>
          </cell>
          <cell r="MF234">
            <v>9.8999999999999991E-3</v>
          </cell>
          <cell r="MG234">
            <v>3.5999999999999999E-3</v>
          </cell>
          <cell r="MW234">
            <v>6.000000000000001E-3</v>
          </cell>
          <cell r="MX234">
            <v>3.6000000000000003E-3</v>
          </cell>
          <cell r="MY234">
            <v>2.9999999999999997E-4</v>
          </cell>
          <cell r="MZ234">
            <v>0</v>
          </cell>
          <cell r="NA234">
            <v>0</v>
          </cell>
          <cell r="NB234">
            <v>9.0000000000000008E-4</v>
          </cell>
          <cell r="NE234">
            <v>2.9999999999999997E-4</v>
          </cell>
          <cell r="NF234">
            <v>2.9999999999999997E-4</v>
          </cell>
          <cell r="NG234">
            <v>1.0199999999999999E-2</v>
          </cell>
          <cell r="NH234">
            <v>0</v>
          </cell>
          <cell r="NX234">
            <v>0</v>
          </cell>
          <cell r="NY234">
            <v>0</v>
          </cell>
          <cell r="NZ234">
            <v>0</v>
          </cell>
          <cell r="OA234">
            <v>0</v>
          </cell>
          <cell r="OC234">
            <v>0</v>
          </cell>
          <cell r="OD234">
            <v>8.9999999999999998E-4</v>
          </cell>
          <cell r="OE234">
            <v>0</v>
          </cell>
          <cell r="OF234">
            <v>0</v>
          </cell>
          <cell r="OG234">
            <v>0</v>
          </cell>
          <cell r="OI234">
            <v>7.8000000000000005E-3</v>
          </cell>
          <cell r="OJ234">
            <v>4.7999999999999996E-3</v>
          </cell>
        </row>
        <row r="235">
          <cell r="A235">
            <v>43809.208333333336</v>
          </cell>
          <cell r="KA235">
            <v>0</v>
          </cell>
          <cell r="KB235">
            <v>0</v>
          </cell>
          <cell r="KC235">
            <v>0</v>
          </cell>
          <cell r="KD235">
            <v>1.8E-3</v>
          </cell>
          <cell r="KE235">
            <v>1.8E-3</v>
          </cell>
          <cell r="KF235">
            <v>3.5999999999999999E-3</v>
          </cell>
          <cell r="KG235">
            <v>8.9999999999999998E-4</v>
          </cell>
          <cell r="KH235">
            <v>1.8E-3</v>
          </cell>
          <cell r="KI235">
            <v>3.5999999999999999E-3</v>
          </cell>
          <cell r="KJ235">
            <v>8.9999999999999998E-4</v>
          </cell>
          <cell r="KK235">
            <v>1.8E-3</v>
          </cell>
          <cell r="KL235">
            <v>0</v>
          </cell>
          <cell r="KM235">
            <v>0</v>
          </cell>
          <cell r="KN235">
            <v>0</v>
          </cell>
          <cell r="KO235">
            <v>0</v>
          </cell>
          <cell r="KP235">
            <v>1.8E-3</v>
          </cell>
          <cell r="KQ235">
            <v>5.1500000000000001E-3</v>
          </cell>
          <cell r="KR235">
            <v>2.7000000000000001E-3</v>
          </cell>
          <cell r="KT235">
            <v>0</v>
          </cell>
          <cell r="KU235">
            <v>0</v>
          </cell>
          <cell r="KV235">
            <v>1.8000000000000002E-3</v>
          </cell>
          <cell r="KW235">
            <v>2.9999999999999996E-3</v>
          </cell>
          <cell r="KX235">
            <v>1.8000000000000002E-3</v>
          </cell>
          <cell r="KY235">
            <v>2.3999999999999998E-3</v>
          </cell>
          <cell r="KZ235">
            <v>5.9999999999999995E-4</v>
          </cell>
          <cell r="LA235">
            <v>1.1999999999999999E-3</v>
          </cell>
          <cell r="LB235">
            <v>0</v>
          </cell>
          <cell r="LC235">
            <v>0</v>
          </cell>
          <cell r="LD235">
            <v>3.4333333333333334E-3</v>
          </cell>
          <cell r="LE235">
            <v>3.0000000000000005E-3</v>
          </cell>
          <cell r="LG235">
            <v>0</v>
          </cell>
          <cell r="LH235">
            <v>0</v>
          </cell>
          <cell r="LI235">
            <v>0</v>
          </cell>
          <cell r="LJ235">
            <v>0</v>
          </cell>
          <cell r="LK235">
            <v>0</v>
          </cell>
          <cell r="LL235">
            <v>0</v>
          </cell>
          <cell r="ME235">
            <v>7.1999999999999998E-3</v>
          </cell>
          <cell r="MF235">
            <v>1.44E-2</v>
          </cell>
          <cell r="MG235">
            <v>2.7000000000000001E-3</v>
          </cell>
          <cell r="MW235">
            <v>5.0999999999999995E-3</v>
          </cell>
          <cell r="MX235">
            <v>3.0000000000000005E-3</v>
          </cell>
          <cell r="MY235">
            <v>5.9999999999999995E-4</v>
          </cell>
          <cell r="MZ235">
            <v>0</v>
          </cell>
          <cell r="NA235">
            <v>0</v>
          </cell>
          <cell r="NB235">
            <v>9.0000000000000008E-4</v>
          </cell>
          <cell r="NE235">
            <v>9.0000000000000008E-4</v>
          </cell>
          <cell r="NF235">
            <v>5.9999999999999995E-4</v>
          </cell>
          <cell r="NG235">
            <v>1.1700000000000002E-2</v>
          </cell>
          <cell r="NH235">
            <v>0</v>
          </cell>
          <cell r="NX235">
            <v>0</v>
          </cell>
          <cell r="NY235">
            <v>0</v>
          </cell>
          <cell r="NZ235">
            <v>0</v>
          </cell>
          <cell r="OA235">
            <v>0</v>
          </cell>
          <cell r="OC235">
            <v>8.9999999999999998E-4</v>
          </cell>
          <cell r="OD235">
            <v>8.9999999999999998E-4</v>
          </cell>
          <cell r="OE235">
            <v>0</v>
          </cell>
          <cell r="OF235">
            <v>8.9999999999999998E-4</v>
          </cell>
          <cell r="OG235">
            <v>5.9999999999999995E-4</v>
          </cell>
          <cell r="OI235">
            <v>8.9999999999999993E-3</v>
          </cell>
          <cell r="OJ235">
            <v>7.2000000000000007E-3</v>
          </cell>
        </row>
        <row r="236">
          <cell r="A236">
            <v>43809.25</v>
          </cell>
          <cell r="KA236">
            <v>0</v>
          </cell>
          <cell r="KB236">
            <v>0</v>
          </cell>
          <cell r="KC236">
            <v>0</v>
          </cell>
          <cell r="KD236">
            <v>1.8E-3</v>
          </cell>
          <cell r="KE236">
            <v>3.5999999999999999E-3</v>
          </cell>
          <cell r="KF236">
            <v>4.4999999999999997E-3</v>
          </cell>
          <cell r="KG236">
            <v>0</v>
          </cell>
          <cell r="KH236">
            <v>3.5999999999999999E-3</v>
          </cell>
          <cell r="KI236">
            <v>2.7000000000000001E-3</v>
          </cell>
          <cell r="KJ236">
            <v>0</v>
          </cell>
          <cell r="KK236">
            <v>0</v>
          </cell>
          <cell r="KL236">
            <v>0</v>
          </cell>
          <cell r="KM236">
            <v>0</v>
          </cell>
          <cell r="KN236">
            <v>8.9999999999999998E-4</v>
          </cell>
          <cell r="KO236">
            <v>8.9999999999999998E-4</v>
          </cell>
          <cell r="KP236">
            <v>2E-3</v>
          </cell>
          <cell r="KQ236">
            <v>4.7499999999999999E-3</v>
          </cell>
          <cell r="KR236">
            <v>3.5999999999999999E-3</v>
          </cell>
          <cell r="KT236">
            <v>0</v>
          </cell>
          <cell r="KU236">
            <v>0</v>
          </cell>
          <cell r="KV236">
            <v>3.6000000000000003E-3</v>
          </cell>
          <cell r="KW236">
            <v>2.9999999999999996E-3</v>
          </cell>
          <cell r="KX236">
            <v>1.8000000000000002E-3</v>
          </cell>
          <cell r="KY236">
            <v>2.3999999999999998E-3</v>
          </cell>
          <cell r="KZ236">
            <v>0</v>
          </cell>
          <cell r="LA236">
            <v>0</v>
          </cell>
          <cell r="LB236">
            <v>5.9999999999999995E-4</v>
          </cell>
          <cell r="LC236">
            <v>5.9999999999999995E-4</v>
          </cell>
          <cell r="LD236">
            <v>3.2999999999999995E-3</v>
          </cell>
          <cell r="LE236">
            <v>3.6000000000000003E-3</v>
          </cell>
          <cell r="LG236">
            <v>0</v>
          </cell>
          <cell r="LH236">
            <v>0</v>
          </cell>
          <cell r="LI236">
            <v>0</v>
          </cell>
          <cell r="LJ236">
            <v>0</v>
          </cell>
          <cell r="LK236">
            <v>8.9999999999999998E-4</v>
          </cell>
          <cell r="LL236">
            <v>8.9999999999999998E-4</v>
          </cell>
          <cell r="ME236">
            <v>8.0999999999999996E-3</v>
          </cell>
          <cell r="MF236">
            <v>3.5999999999999999E-3</v>
          </cell>
          <cell r="MG236">
            <v>2.7000000000000001E-3</v>
          </cell>
          <cell r="MW236">
            <v>6.000000000000001E-3</v>
          </cell>
          <cell r="MX236">
            <v>3.8999999999999994E-3</v>
          </cell>
          <cell r="MY236">
            <v>9.0000000000000008E-4</v>
          </cell>
          <cell r="MZ236">
            <v>0</v>
          </cell>
          <cell r="NA236">
            <v>0</v>
          </cell>
          <cell r="NB236">
            <v>1.5000000000000002E-3</v>
          </cell>
          <cell r="NE236">
            <v>0</v>
          </cell>
          <cell r="NF236">
            <v>1.8000000000000002E-3</v>
          </cell>
          <cell r="NG236">
            <v>9.8999999999999991E-3</v>
          </cell>
          <cell r="NH236">
            <v>2.9999999999999997E-4</v>
          </cell>
          <cell r="NX236">
            <v>0</v>
          </cell>
          <cell r="NY236">
            <v>0</v>
          </cell>
          <cell r="NZ236">
            <v>5.9999999999999995E-4</v>
          </cell>
          <cell r="OA236">
            <v>5.9999999999999995E-4</v>
          </cell>
          <cell r="OC236">
            <v>0</v>
          </cell>
          <cell r="OD236">
            <v>2.7000000000000001E-3</v>
          </cell>
          <cell r="OE236">
            <v>0</v>
          </cell>
          <cell r="OF236">
            <v>0</v>
          </cell>
          <cell r="OG236">
            <v>5.9999999999999995E-4</v>
          </cell>
          <cell r="OI236">
            <v>7.2000000000000007E-3</v>
          </cell>
          <cell r="OJ236">
            <v>2.3999999999999998E-3</v>
          </cell>
        </row>
        <row r="237">
          <cell r="A237">
            <v>43809.291666666664</v>
          </cell>
          <cell r="KA237">
            <v>0</v>
          </cell>
          <cell r="KB237">
            <v>0</v>
          </cell>
          <cell r="KC237">
            <v>0</v>
          </cell>
          <cell r="KD237">
            <v>2.7000000000000001E-3</v>
          </cell>
          <cell r="KE237">
            <v>5.4000000000000003E-3</v>
          </cell>
          <cell r="KF237">
            <v>7.1999999999999998E-3</v>
          </cell>
          <cell r="KG237">
            <v>8.9999999999999998E-4</v>
          </cell>
          <cell r="KH237">
            <v>1.8E-3</v>
          </cell>
          <cell r="KI237">
            <v>0</v>
          </cell>
          <cell r="KJ237">
            <v>0</v>
          </cell>
          <cell r="KK237">
            <v>0</v>
          </cell>
          <cell r="KL237">
            <v>0</v>
          </cell>
          <cell r="KM237">
            <v>0</v>
          </cell>
          <cell r="KN237">
            <v>0</v>
          </cell>
          <cell r="KO237">
            <v>0</v>
          </cell>
          <cell r="KP237">
            <v>1.8E-3</v>
          </cell>
          <cell r="KQ237">
            <v>4.45E-3</v>
          </cell>
          <cell r="KR237">
            <v>4.4999999999999997E-3</v>
          </cell>
          <cell r="KT237">
            <v>0</v>
          </cell>
          <cell r="KU237">
            <v>0</v>
          </cell>
          <cell r="KV237">
            <v>3.6000000000000003E-3</v>
          </cell>
          <cell r="KW237">
            <v>6.5999999999999991E-3</v>
          </cell>
          <cell r="KX237">
            <v>1.1999999999999999E-3</v>
          </cell>
          <cell r="KY237">
            <v>5.9999999999999995E-4</v>
          </cell>
          <cell r="KZ237">
            <v>0</v>
          </cell>
          <cell r="LA237">
            <v>0</v>
          </cell>
          <cell r="LB237">
            <v>0</v>
          </cell>
          <cell r="LC237">
            <v>0</v>
          </cell>
          <cell r="LD237">
            <v>2.8333333333333335E-3</v>
          </cell>
          <cell r="LE237">
            <v>4.3333333333333331E-3</v>
          </cell>
          <cell r="LG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ME237">
            <v>2.7000000000000001E-3</v>
          </cell>
          <cell r="MF237">
            <v>4.5000000000000005E-3</v>
          </cell>
          <cell r="MG237">
            <v>2.7000000000000001E-3</v>
          </cell>
          <cell r="MW237">
            <v>5.9999999999999993E-3</v>
          </cell>
          <cell r="MX237">
            <v>5.1000000000000004E-3</v>
          </cell>
          <cell r="MY237">
            <v>1.1999999999999999E-3</v>
          </cell>
          <cell r="MZ237">
            <v>0</v>
          </cell>
          <cell r="NA237">
            <v>0</v>
          </cell>
          <cell r="NB237">
            <v>3.2999999999999995E-3</v>
          </cell>
          <cell r="NE237">
            <v>0</v>
          </cell>
          <cell r="NF237">
            <v>9.0000000000000008E-4</v>
          </cell>
          <cell r="NG237">
            <v>1.23E-2</v>
          </cell>
          <cell r="NH237">
            <v>0</v>
          </cell>
          <cell r="NX237">
            <v>0</v>
          </cell>
          <cell r="NY237">
            <v>0</v>
          </cell>
          <cell r="NZ237">
            <v>0</v>
          </cell>
          <cell r="OA237">
            <v>0</v>
          </cell>
          <cell r="OC237">
            <v>8.9999999999999998E-4</v>
          </cell>
          <cell r="OD237">
            <v>2.7000000000000001E-3</v>
          </cell>
          <cell r="OE237">
            <v>0</v>
          </cell>
          <cell r="OF237">
            <v>8.9999999999999998E-4</v>
          </cell>
          <cell r="OG237">
            <v>1.8000000000000002E-3</v>
          </cell>
          <cell r="OI237">
            <v>3.0000000000000005E-3</v>
          </cell>
          <cell r="OJ237">
            <v>3.6000000000000003E-3</v>
          </cell>
        </row>
        <row r="238">
          <cell r="A238">
            <v>43809.333333333336</v>
          </cell>
          <cell r="KA238">
            <v>0</v>
          </cell>
          <cell r="KB238">
            <v>0</v>
          </cell>
          <cell r="KC238">
            <v>0</v>
          </cell>
          <cell r="KD238">
            <v>8.9999999999999998E-4</v>
          </cell>
          <cell r="KE238">
            <v>2.7000000000000001E-3</v>
          </cell>
          <cell r="KF238">
            <v>2.7000000000000001E-3</v>
          </cell>
          <cell r="KG238">
            <v>2.7000000000000001E-3</v>
          </cell>
          <cell r="KH238">
            <v>3.5999999999999999E-3</v>
          </cell>
          <cell r="KI238">
            <v>0</v>
          </cell>
          <cell r="KJ238">
            <v>8.9999999999999998E-4</v>
          </cell>
          <cell r="KK238">
            <v>0</v>
          </cell>
          <cell r="KL238">
            <v>0</v>
          </cell>
          <cell r="KM238">
            <v>0</v>
          </cell>
          <cell r="KN238">
            <v>8.9999999999999998E-4</v>
          </cell>
          <cell r="KO238">
            <v>0</v>
          </cell>
          <cell r="KP238">
            <v>1.8E-3</v>
          </cell>
          <cell r="KQ238">
            <v>3.4000000000000002E-3</v>
          </cell>
          <cell r="KR238">
            <v>4.4999999999999997E-3</v>
          </cell>
          <cell r="KT238">
            <v>0</v>
          </cell>
          <cell r="KU238">
            <v>0</v>
          </cell>
          <cell r="KV238">
            <v>5.9999999999999995E-4</v>
          </cell>
          <cell r="KW238">
            <v>3.6000000000000003E-3</v>
          </cell>
          <cell r="KX238">
            <v>3.6000000000000003E-3</v>
          </cell>
          <cell r="KY238">
            <v>5.9999999999999995E-4</v>
          </cell>
          <cell r="KZ238">
            <v>5.9999999999999995E-4</v>
          </cell>
          <cell r="LA238">
            <v>0</v>
          </cell>
          <cell r="LB238">
            <v>0</v>
          </cell>
          <cell r="LC238">
            <v>5.9999999999999995E-4</v>
          </cell>
          <cell r="LD238">
            <v>2.3999999999999998E-3</v>
          </cell>
          <cell r="LE238">
            <v>4.0666666666666663E-3</v>
          </cell>
          <cell r="LG238">
            <v>0</v>
          </cell>
          <cell r="LH238">
            <v>0</v>
          </cell>
          <cell r="LI238">
            <v>8.9999999999999998E-4</v>
          </cell>
          <cell r="LJ238">
            <v>0</v>
          </cell>
          <cell r="LK238">
            <v>8.9999999999999998E-4</v>
          </cell>
          <cell r="LL238">
            <v>0</v>
          </cell>
          <cell r="ME238">
            <v>4.4999999999999997E-3</v>
          </cell>
          <cell r="MF238">
            <v>2.7000000000000001E-3</v>
          </cell>
          <cell r="MG238">
            <v>5.4000000000000003E-3</v>
          </cell>
          <cell r="MW238">
            <v>6.3E-3</v>
          </cell>
          <cell r="MX238">
            <v>4.1999999999999997E-3</v>
          </cell>
          <cell r="MY238">
            <v>1.1999999999999999E-3</v>
          </cell>
          <cell r="MZ238">
            <v>2.9999999999999997E-4</v>
          </cell>
          <cell r="NA238">
            <v>0</v>
          </cell>
          <cell r="NB238">
            <v>0</v>
          </cell>
          <cell r="NE238">
            <v>2.9999999999999997E-4</v>
          </cell>
          <cell r="NF238">
            <v>9.0000000000000008E-4</v>
          </cell>
          <cell r="NG238">
            <v>1.3200000000000002E-2</v>
          </cell>
          <cell r="NH238">
            <v>0</v>
          </cell>
          <cell r="NX238">
            <v>0</v>
          </cell>
          <cell r="NY238">
            <v>5.9999999999999995E-4</v>
          </cell>
          <cell r="NZ238">
            <v>0</v>
          </cell>
          <cell r="OA238">
            <v>5.9999999999999995E-4</v>
          </cell>
          <cell r="OC238">
            <v>0</v>
          </cell>
          <cell r="OD238">
            <v>1.8E-3</v>
          </cell>
          <cell r="OE238">
            <v>1.8E-3</v>
          </cell>
          <cell r="OF238">
            <v>0</v>
          </cell>
          <cell r="OG238">
            <v>2.3999999999999998E-3</v>
          </cell>
          <cell r="OI238">
            <v>4.1999999999999997E-3</v>
          </cell>
          <cell r="OJ238">
            <v>4.1999999999999997E-3</v>
          </cell>
        </row>
        <row r="239">
          <cell r="A239">
            <v>43809.375</v>
          </cell>
          <cell r="KA239">
            <v>0</v>
          </cell>
          <cell r="KB239">
            <v>0</v>
          </cell>
          <cell r="KC239">
            <v>0</v>
          </cell>
          <cell r="KD239">
            <v>0</v>
          </cell>
          <cell r="KE239">
            <v>2.7000000000000001E-3</v>
          </cell>
          <cell r="KF239">
            <v>8.9999999999999998E-4</v>
          </cell>
          <cell r="KG239">
            <v>0</v>
          </cell>
          <cell r="KH239">
            <v>5.4000000000000003E-3</v>
          </cell>
          <cell r="KI239">
            <v>6.3E-3</v>
          </cell>
          <cell r="KJ239">
            <v>0</v>
          </cell>
          <cell r="KK239">
            <v>0</v>
          </cell>
          <cell r="KL239">
            <v>0</v>
          </cell>
          <cell r="KM239">
            <v>0</v>
          </cell>
          <cell r="KN239">
            <v>8.9999999999999998E-4</v>
          </cell>
          <cell r="KO239">
            <v>0</v>
          </cell>
          <cell r="KP239">
            <v>1.3500000000000001E-3</v>
          </cell>
          <cell r="KQ239">
            <v>3.5999999999999999E-3</v>
          </cell>
          <cell r="KR239">
            <v>3.8E-3</v>
          </cell>
          <cell r="KT239">
            <v>0</v>
          </cell>
          <cell r="KU239">
            <v>0</v>
          </cell>
          <cell r="KV239">
            <v>5.9999999999999995E-4</v>
          </cell>
          <cell r="KW239">
            <v>1.8000000000000002E-3</v>
          </cell>
          <cell r="KX239">
            <v>1.8000000000000002E-3</v>
          </cell>
          <cell r="KY239">
            <v>6.000000000000001E-3</v>
          </cell>
          <cell r="KZ239">
            <v>0</v>
          </cell>
          <cell r="LA239">
            <v>0</v>
          </cell>
          <cell r="LB239">
            <v>5.9999999999999995E-4</v>
          </cell>
          <cell r="LC239">
            <v>0</v>
          </cell>
          <cell r="LD239">
            <v>2.0999999999999999E-3</v>
          </cell>
          <cell r="LE239">
            <v>3.7333333333333333E-3</v>
          </cell>
          <cell r="LG239">
            <v>0</v>
          </cell>
          <cell r="LH239">
            <v>0</v>
          </cell>
          <cell r="LI239">
            <v>0</v>
          </cell>
          <cell r="LJ239">
            <v>0</v>
          </cell>
          <cell r="LK239">
            <v>8.9999999999999998E-4</v>
          </cell>
          <cell r="LL239">
            <v>0</v>
          </cell>
          <cell r="ME239">
            <v>1.8E-3</v>
          </cell>
          <cell r="MF239">
            <v>4.5000000000000005E-3</v>
          </cell>
          <cell r="MG239">
            <v>8.9999999999999998E-4</v>
          </cell>
          <cell r="MW239">
            <v>9.5999999999999992E-3</v>
          </cell>
          <cell r="MX239">
            <v>5.7000000000000002E-3</v>
          </cell>
          <cell r="MY239">
            <v>9.0000000000000008E-4</v>
          </cell>
          <cell r="MZ239">
            <v>0</v>
          </cell>
          <cell r="NA239">
            <v>0</v>
          </cell>
          <cell r="NB239">
            <v>0</v>
          </cell>
          <cell r="NE239">
            <v>0</v>
          </cell>
          <cell r="NF239">
            <v>2.9999999999999997E-4</v>
          </cell>
          <cell r="NG239">
            <v>1.0500000000000001E-2</v>
          </cell>
          <cell r="NH239">
            <v>2.9999999999999997E-4</v>
          </cell>
          <cell r="NX239">
            <v>0</v>
          </cell>
          <cell r="NY239">
            <v>0</v>
          </cell>
          <cell r="NZ239">
            <v>5.9999999999999995E-4</v>
          </cell>
          <cell r="OA239">
            <v>0</v>
          </cell>
          <cell r="OC239">
            <v>1.8E-3</v>
          </cell>
          <cell r="OD239">
            <v>1.8E-3</v>
          </cell>
          <cell r="OE239">
            <v>0</v>
          </cell>
          <cell r="OF239">
            <v>1.8E-3</v>
          </cell>
          <cell r="OG239">
            <v>1.1999999999999999E-3</v>
          </cell>
          <cell r="OI239">
            <v>3.0000000000000005E-3</v>
          </cell>
          <cell r="OJ239">
            <v>1.8000000000000002E-3</v>
          </cell>
        </row>
        <row r="240">
          <cell r="A240">
            <v>43809.416666666664</v>
          </cell>
          <cell r="KA240">
            <v>0</v>
          </cell>
          <cell r="KB240">
            <v>0</v>
          </cell>
          <cell r="KC240">
            <v>0</v>
          </cell>
          <cell r="KD240">
            <v>8.9999999999999998E-4</v>
          </cell>
          <cell r="KE240">
            <v>5.4000000000000003E-3</v>
          </cell>
          <cell r="KF240">
            <v>0</v>
          </cell>
          <cell r="KG240">
            <v>3.5999999999999999E-3</v>
          </cell>
          <cell r="KH240">
            <v>5.4000000000000003E-3</v>
          </cell>
          <cell r="KI240">
            <v>2.7000000000000001E-3</v>
          </cell>
          <cell r="KJ240">
            <v>8.9999999999999998E-4</v>
          </cell>
          <cell r="KK240">
            <v>0</v>
          </cell>
          <cell r="KL240">
            <v>0</v>
          </cell>
          <cell r="KM240">
            <v>0</v>
          </cell>
          <cell r="KN240">
            <v>8.9999999999999998E-4</v>
          </cell>
          <cell r="KO240">
            <v>0</v>
          </cell>
          <cell r="KP240">
            <v>1.1000000000000001E-3</v>
          </cell>
          <cell r="KQ240">
            <v>4.0499999999999998E-3</v>
          </cell>
          <cell r="KR240">
            <v>2.7000000000000001E-3</v>
          </cell>
          <cell r="KT240">
            <v>0</v>
          </cell>
          <cell r="KU240">
            <v>0</v>
          </cell>
          <cell r="KV240">
            <v>1.8000000000000002E-3</v>
          </cell>
          <cell r="KW240">
            <v>2.3999999999999998E-3</v>
          </cell>
          <cell r="KX240">
            <v>4.1999999999999997E-3</v>
          </cell>
          <cell r="KY240">
            <v>3.6000000000000003E-3</v>
          </cell>
          <cell r="KZ240">
            <v>5.9999999999999995E-4</v>
          </cell>
          <cell r="LA240">
            <v>0</v>
          </cell>
          <cell r="LB240">
            <v>5.9999999999999995E-4</v>
          </cell>
          <cell r="LC240">
            <v>0</v>
          </cell>
          <cell r="LD240">
            <v>1.6333333333333332E-3</v>
          </cell>
          <cell r="LE240">
            <v>3.6000000000000003E-3</v>
          </cell>
          <cell r="LG240">
            <v>8.9999999999999998E-4</v>
          </cell>
          <cell r="LH240">
            <v>0</v>
          </cell>
          <cell r="LI240">
            <v>0</v>
          </cell>
          <cell r="LJ240">
            <v>0</v>
          </cell>
          <cell r="LK240">
            <v>8.9999999999999998E-4</v>
          </cell>
          <cell r="LL240">
            <v>0</v>
          </cell>
          <cell r="ME240">
            <v>1.0800000000000001E-2</v>
          </cell>
          <cell r="MF240">
            <v>1.8E-3</v>
          </cell>
          <cell r="MG240">
            <v>1.8E-3</v>
          </cell>
          <cell r="MW240">
            <v>8.3999999999999995E-3</v>
          </cell>
          <cell r="MX240">
            <v>4.5000000000000005E-3</v>
          </cell>
          <cell r="MY240">
            <v>1.4999999999999998E-3</v>
          </cell>
          <cell r="MZ240">
            <v>2.9999999999999997E-4</v>
          </cell>
          <cell r="NA240">
            <v>0</v>
          </cell>
          <cell r="NB240">
            <v>2.9999999999999997E-4</v>
          </cell>
          <cell r="NE240">
            <v>2.9999999999999997E-4</v>
          </cell>
          <cell r="NF240">
            <v>5.9999999999999995E-4</v>
          </cell>
          <cell r="NG240">
            <v>1.4400000000000001E-2</v>
          </cell>
          <cell r="NH240">
            <v>0</v>
          </cell>
          <cell r="NX240">
            <v>5.9999999999999995E-4</v>
          </cell>
          <cell r="NY240">
            <v>0</v>
          </cell>
          <cell r="NZ240">
            <v>5.9999999999999995E-4</v>
          </cell>
          <cell r="OA240">
            <v>0</v>
          </cell>
          <cell r="OC240">
            <v>8.9999999999999998E-4</v>
          </cell>
          <cell r="OD240">
            <v>3.5999999999999999E-3</v>
          </cell>
          <cell r="OE240">
            <v>0</v>
          </cell>
          <cell r="OF240">
            <v>8.9999999999999998E-4</v>
          </cell>
          <cell r="OG240">
            <v>1.1999999999999999E-3</v>
          </cell>
          <cell r="OI240">
            <v>8.3999999999999995E-3</v>
          </cell>
          <cell r="OJ240">
            <v>1.1999999999999999E-3</v>
          </cell>
        </row>
        <row r="241">
          <cell r="A241">
            <v>43809.458333333336</v>
          </cell>
          <cell r="KA241">
            <v>0</v>
          </cell>
          <cell r="KB241">
            <v>0</v>
          </cell>
          <cell r="KC241">
            <v>0</v>
          </cell>
          <cell r="KD241">
            <v>1.8E-3</v>
          </cell>
          <cell r="KE241">
            <v>3.5999999999999999E-3</v>
          </cell>
          <cell r="KF241">
            <v>8.9999999999999998E-4</v>
          </cell>
          <cell r="KG241">
            <v>8.9999999999999998E-4</v>
          </cell>
          <cell r="KH241">
            <v>1.8E-3</v>
          </cell>
          <cell r="KI241">
            <v>2.7000000000000001E-3</v>
          </cell>
          <cell r="KJ241">
            <v>0</v>
          </cell>
          <cell r="KK241">
            <v>0</v>
          </cell>
          <cell r="KL241">
            <v>0</v>
          </cell>
          <cell r="KM241">
            <v>0</v>
          </cell>
          <cell r="KN241">
            <v>0</v>
          </cell>
          <cell r="KO241">
            <v>8.9999999999999998E-4</v>
          </cell>
          <cell r="KP241">
            <v>8.9999999999999998E-4</v>
          </cell>
          <cell r="KQ241">
            <v>3.5999999999999999E-3</v>
          </cell>
          <cell r="KR241">
            <v>1.1000000000000001E-3</v>
          </cell>
          <cell r="KT241">
            <v>0</v>
          </cell>
          <cell r="KU241">
            <v>0</v>
          </cell>
          <cell r="KV241">
            <v>3.0000000000000005E-3</v>
          </cell>
          <cell r="KW241">
            <v>1.1999999999999999E-3</v>
          </cell>
          <cell r="KX241">
            <v>1.8000000000000002E-3</v>
          </cell>
          <cell r="KY241">
            <v>1.8000000000000002E-3</v>
          </cell>
          <cell r="KZ241">
            <v>0</v>
          </cell>
          <cell r="LA241">
            <v>0</v>
          </cell>
          <cell r="LB241">
            <v>0</v>
          </cell>
          <cell r="LC241">
            <v>5.9999999999999995E-4</v>
          </cell>
          <cell r="LD241">
            <v>1.5000000000000002E-3</v>
          </cell>
          <cell r="LE241">
            <v>2.2333333333333333E-3</v>
          </cell>
          <cell r="LG241">
            <v>0</v>
          </cell>
          <cell r="LH241">
            <v>0</v>
          </cell>
          <cell r="LI241">
            <v>0</v>
          </cell>
          <cell r="LJ241">
            <v>0</v>
          </cell>
          <cell r="LK241">
            <v>0</v>
          </cell>
          <cell r="LL241">
            <v>8.9999999999999998E-4</v>
          </cell>
          <cell r="ME241">
            <v>3.5999999999999999E-3</v>
          </cell>
          <cell r="MF241">
            <v>6.3E-3</v>
          </cell>
          <cell r="MG241">
            <v>8.9999999999999998E-4</v>
          </cell>
          <cell r="MW241">
            <v>5.1000000000000004E-3</v>
          </cell>
          <cell r="MX241">
            <v>3.2999999999999995E-3</v>
          </cell>
          <cell r="MY241">
            <v>1.8000000000000002E-3</v>
          </cell>
          <cell r="MZ241">
            <v>0</v>
          </cell>
          <cell r="NA241">
            <v>0</v>
          </cell>
          <cell r="NB241">
            <v>9.0000000000000008E-4</v>
          </cell>
          <cell r="NE241">
            <v>0</v>
          </cell>
          <cell r="NF241">
            <v>5.9999999999999995E-4</v>
          </cell>
          <cell r="NG241">
            <v>1.29E-2</v>
          </cell>
          <cell r="NH241">
            <v>0</v>
          </cell>
          <cell r="NX241">
            <v>0</v>
          </cell>
          <cell r="NY241">
            <v>0</v>
          </cell>
          <cell r="NZ241">
            <v>0</v>
          </cell>
          <cell r="OA241">
            <v>5.9999999999999995E-4</v>
          </cell>
          <cell r="OC241">
            <v>1.8E-3</v>
          </cell>
          <cell r="OD241">
            <v>3.5999999999999999E-3</v>
          </cell>
          <cell r="OE241">
            <v>0</v>
          </cell>
          <cell r="OF241">
            <v>1.8E-3</v>
          </cell>
          <cell r="OG241">
            <v>0</v>
          </cell>
          <cell r="OI241">
            <v>4.7999999999999996E-3</v>
          </cell>
          <cell r="OJ241">
            <v>2.3999999999999998E-3</v>
          </cell>
        </row>
        <row r="242">
          <cell r="A242">
            <v>43809.5</v>
          </cell>
          <cell r="KA242">
            <v>0</v>
          </cell>
          <cell r="KB242">
            <v>0</v>
          </cell>
          <cell r="KC242">
            <v>0</v>
          </cell>
          <cell r="KD242">
            <v>0</v>
          </cell>
          <cell r="KE242">
            <v>2.7000000000000001E-3</v>
          </cell>
          <cell r="KF242">
            <v>2.7000000000000001E-3</v>
          </cell>
          <cell r="KG242">
            <v>1.8E-3</v>
          </cell>
          <cell r="KH242">
            <v>8.0999999999999996E-3</v>
          </cell>
          <cell r="KI242">
            <v>3.5999999999999999E-3</v>
          </cell>
          <cell r="KJ242">
            <v>6.3E-3</v>
          </cell>
          <cell r="KK242">
            <v>9.0000000000000011E-3</v>
          </cell>
          <cell r="KL242">
            <v>6.3E-3</v>
          </cell>
          <cell r="KM242">
            <v>0</v>
          </cell>
          <cell r="KN242">
            <v>0</v>
          </cell>
          <cell r="KO242">
            <v>0</v>
          </cell>
          <cell r="KP242">
            <v>6.4999999999999997E-4</v>
          </cell>
          <cell r="KQ242">
            <v>3.5999999999999999E-3</v>
          </cell>
          <cell r="KR242">
            <v>1.1000000000000001E-3</v>
          </cell>
          <cell r="KT242">
            <v>0</v>
          </cell>
          <cell r="KU242">
            <v>0</v>
          </cell>
          <cell r="KV242">
            <v>5.9999999999999995E-4</v>
          </cell>
          <cell r="KW242">
            <v>3.0000000000000005E-3</v>
          </cell>
          <cell r="KX242">
            <v>4.7999999999999996E-3</v>
          </cell>
          <cell r="KY242">
            <v>4.1999999999999997E-3</v>
          </cell>
          <cell r="KZ242">
            <v>6.5999999999999991E-3</v>
          </cell>
          <cell r="LA242">
            <v>7.8000000000000005E-3</v>
          </cell>
          <cell r="LB242">
            <v>0</v>
          </cell>
          <cell r="LC242">
            <v>0</v>
          </cell>
          <cell r="LD242">
            <v>1.5000000000000002E-3</v>
          </cell>
          <cell r="LE242">
            <v>2.0666666666666667E-3</v>
          </cell>
          <cell r="LG242">
            <v>0</v>
          </cell>
          <cell r="LH242">
            <v>8.9999999999999998E-4</v>
          </cell>
          <cell r="LI242">
            <v>1.8E-3</v>
          </cell>
          <cell r="LJ242">
            <v>0</v>
          </cell>
          <cell r="LK242">
            <v>0</v>
          </cell>
          <cell r="LL242">
            <v>0</v>
          </cell>
          <cell r="ME242">
            <v>5.4000000000000003E-3</v>
          </cell>
          <cell r="MF242">
            <v>1.8E-3</v>
          </cell>
          <cell r="MG242">
            <v>8.9999999999999998E-4</v>
          </cell>
          <cell r="MW242">
            <v>6.6000000000000008E-3</v>
          </cell>
          <cell r="MX242">
            <v>2.0999999999999999E-3</v>
          </cell>
          <cell r="MY242">
            <v>1.1999999999999999E-3</v>
          </cell>
          <cell r="MZ242">
            <v>9.0000000000000008E-4</v>
          </cell>
          <cell r="NA242">
            <v>0</v>
          </cell>
          <cell r="NB242">
            <v>2.9999999999999997E-4</v>
          </cell>
          <cell r="NE242">
            <v>7.2000000000000007E-3</v>
          </cell>
          <cell r="NF242">
            <v>2.9999999999999997E-4</v>
          </cell>
          <cell r="NG242">
            <v>1.35E-2</v>
          </cell>
          <cell r="NH242">
            <v>9.0000000000000008E-4</v>
          </cell>
          <cell r="NX242">
            <v>5.9999999999999995E-4</v>
          </cell>
          <cell r="NY242">
            <v>1.1999999999999999E-3</v>
          </cell>
          <cell r="NZ242">
            <v>0</v>
          </cell>
          <cell r="OA242">
            <v>0</v>
          </cell>
          <cell r="OC242">
            <v>0</v>
          </cell>
          <cell r="OD242">
            <v>2.7000000000000001E-3</v>
          </cell>
          <cell r="OE242">
            <v>8.9999999999999998E-4</v>
          </cell>
          <cell r="OF242">
            <v>0</v>
          </cell>
          <cell r="OG242">
            <v>1.1999999999999999E-3</v>
          </cell>
          <cell r="OI242">
            <v>4.7999999999999996E-3</v>
          </cell>
          <cell r="OJ242">
            <v>5.9999999999999995E-4</v>
          </cell>
        </row>
        <row r="243">
          <cell r="A243">
            <v>43809.541666666664</v>
          </cell>
          <cell r="KA243">
            <v>0</v>
          </cell>
          <cell r="KB243">
            <v>0</v>
          </cell>
          <cell r="KC243">
            <v>0</v>
          </cell>
          <cell r="KD243">
            <v>0</v>
          </cell>
          <cell r="KE243">
            <v>1.8E-3</v>
          </cell>
          <cell r="KF243">
            <v>0</v>
          </cell>
          <cell r="KG243">
            <v>0</v>
          </cell>
          <cell r="KH243">
            <v>1.8E-3</v>
          </cell>
          <cell r="KI243">
            <v>2.7000000000000001E-3</v>
          </cell>
          <cell r="KJ243">
            <v>8.9999999999999998E-4</v>
          </cell>
          <cell r="KK243">
            <v>0</v>
          </cell>
          <cell r="KL243">
            <v>0</v>
          </cell>
          <cell r="KM243">
            <v>0</v>
          </cell>
          <cell r="KN243">
            <v>0</v>
          </cell>
          <cell r="KO243">
            <v>0</v>
          </cell>
          <cell r="KP243">
            <v>6.4999999999999997E-4</v>
          </cell>
          <cell r="KQ243">
            <v>3.4000000000000002E-3</v>
          </cell>
          <cell r="KR243">
            <v>8.9999999999999998E-4</v>
          </cell>
          <cell r="KT243">
            <v>0</v>
          </cell>
          <cell r="KU243">
            <v>0</v>
          </cell>
          <cell r="KV243">
            <v>5.9999999999999995E-4</v>
          </cell>
          <cell r="KW243">
            <v>5.9999999999999995E-4</v>
          </cell>
          <cell r="KX243">
            <v>5.9999999999999995E-4</v>
          </cell>
          <cell r="KY243">
            <v>2.3999999999999998E-3</v>
          </cell>
          <cell r="KZ243">
            <v>5.9999999999999995E-4</v>
          </cell>
          <cell r="LA243">
            <v>0</v>
          </cell>
          <cell r="LB243">
            <v>0</v>
          </cell>
          <cell r="LC243">
            <v>0</v>
          </cell>
          <cell r="LD243">
            <v>1.5000000000000002E-3</v>
          </cell>
          <cell r="LE243">
            <v>1.8000000000000002E-3</v>
          </cell>
          <cell r="LG243">
            <v>0</v>
          </cell>
          <cell r="LH243">
            <v>0</v>
          </cell>
          <cell r="LI243">
            <v>8.9999999999999998E-4</v>
          </cell>
          <cell r="LJ243">
            <v>0</v>
          </cell>
          <cell r="LK243">
            <v>0</v>
          </cell>
          <cell r="LL243">
            <v>0</v>
          </cell>
          <cell r="ME243">
            <v>2.7000000000000001E-3</v>
          </cell>
          <cell r="MF243">
            <v>6.3E-3</v>
          </cell>
          <cell r="MG243">
            <v>2.7000000000000001E-3</v>
          </cell>
          <cell r="MW243">
            <v>3.0000000000000005E-3</v>
          </cell>
          <cell r="MX243">
            <v>1.5000000000000002E-3</v>
          </cell>
          <cell r="MY243">
            <v>1.1999999999999999E-3</v>
          </cell>
          <cell r="MZ243">
            <v>2.9999999999999997E-4</v>
          </cell>
          <cell r="NA243">
            <v>0</v>
          </cell>
          <cell r="NB243">
            <v>2.9999999999999997E-4</v>
          </cell>
          <cell r="NE243">
            <v>2.9999999999999997E-4</v>
          </cell>
          <cell r="NF243">
            <v>0</v>
          </cell>
          <cell r="NG243">
            <v>1.14E-2</v>
          </cell>
          <cell r="NH243">
            <v>2.9999999999999997E-4</v>
          </cell>
          <cell r="NX243">
            <v>0</v>
          </cell>
          <cell r="NY243">
            <v>5.9999999999999995E-4</v>
          </cell>
          <cell r="NZ243">
            <v>0</v>
          </cell>
          <cell r="OA243">
            <v>0</v>
          </cell>
          <cell r="OC243">
            <v>0</v>
          </cell>
          <cell r="OD243">
            <v>3.5999999999999999E-3</v>
          </cell>
          <cell r="OE243">
            <v>0</v>
          </cell>
          <cell r="OF243">
            <v>0</v>
          </cell>
          <cell r="OG243">
            <v>1.8000000000000002E-3</v>
          </cell>
          <cell r="OI243">
            <v>4.1999999999999997E-3</v>
          </cell>
          <cell r="OJ243">
            <v>3.6000000000000003E-3</v>
          </cell>
        </row>
        <row r="244">
          <cell r="A244">
            <v>43809.583333333336</v>
          </cell>
          <cell r="KA244">
            <v>0</v>
          </cell>
          <cell r="KB244">
            <v>0</v>
          </cell>
          <cell r="KC244">
            <v>0</v>
          </cell>
          <cell r="KD244">
            <v>8.9999999999999998E-4</v>
          </cell>
          <cell r="KE244">
            <v>0</v>
          </cell>
          <cell r="KF244">
            <v>8.9999999999999998E-4</v>
          </cell>
          <cell r="KG244">
            <v>8.9999999999999998E-4</v>
          </cell>
          <cell r="KH244">
            <v>2.7000000000000001E-3</v>
          </cell>
          <cell r="KI244">
            <v>4.4999999999999997E-3</v>
          </cell>
          <cell r="KJ244">
            <v>0</v>
          </cell>
          <cell r="KK244">
            <v>0</v>
          </cell>
          <cell r="KL244">
            <v>0</v>
          </cell>
          <cell r="KM244">
            <v>0</v>
          </cell>
          <cell r="KN244">
            <v>0</v>
          </cell>
          <cell r="KO244">
            <v>0</v>
          </cell>
          <cell r="KP244">
            <v>6.4999999999999997E-4</v>
          </cell>
          <cell r="KQ244">
            <v>2E-3</v>
          </cell>
          <cell r="KR244">
            <v>1.1000000000000001E-3</v>
          </cell>
          <cell r="KT244">
            <v>0</v>
          </cell>
          <cell r="KU244">
            <v>0</v>
          </cell>
          <cell r="KV244">
            <v>5.9999999999999995E-4</v>
          </cell>
          <cell r="KW244">
            <v>5.9999999999999995E-4</v>
          </cell>
          <cell r="KX244">
            <v>2.3999999999999998E-3</v>
          </cell>
          <cell r="KY244">
            <v>2.9999999999999996E-3</v>
          </cell>
          <cell r="KZ244">
            <v>0</v>
          </cell>
          <cell r="LA244">
            <v>0</v>
          </cell>
          <cell r="LB244">
            <v>0</v>
          </cell>
          <cell r="LC244">
            <v>0</v>
          </cell>
          <cell r="LD244">
            <v>1.1666666666666668E-3</v>
          </cell>
          <cell r="LE244">
            <v>1.3333333333333333E-3</v>
          </cell>
          <cell r="LG244">
            <v>0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ME244">
            <v>4.4999999999999997E-3</v>
          </cell>
          <cell r="MF244">
            <v>2.7000000000000001E-3</v>
          </cell>
          <cell r="MG244">
            <v>8.9999999999999998E-4</v>
          </cell>
          <cell r="MW244">
            <v>7.2000000000000007E-3</v>
          </cell>
          <cell r="MX244">
            <v>4.4999999999999997E-3</v>
          </cell>
          <cell r="MY244">
            <v>2.9999999999999997E-4</v>
          </cell>
          <cell r="MZ244">
            <v>0</v>
          </cell>
          <cell r="NA244">
            <v>0</v>
          </cell>
          <cell r="NB244">
            <v>9.0000000000000008E-4</v>
          </cell>
          <cell r="NE244">
            <v>0</v>
          </cell>
          <cell r="NF244">
            <v>1.1999999999999999E-3</v>
          </cell>
          <cell r="NG244">
            <v>1.2000000000000002E-2</v>
          </cell>
          <cell r="NH244">
            <v>1.1999999999999999E-3</v>
          </cell>
          <cell r="NX244">
            <v>0</v>
          </cell>
          <cell r="NY244">
            <v>0</v>
          </cell>
          <cell r="NZ244">
            <v>0</v>
          </cell>
          <cell r="OA244">
            <v>0</v>
          </cell>
          <cell r="OC244">
            <v>8.9999999999999998E-4</v>
          </cell>
          <cell r="OD244">
            <v>0</v>
          </cell>
          <cell r="OE244">
            <v>0</v>
          </cell>
          <cell r="OF244">
            <v>8.9999999999999998E-4</v>
          </cell>
          <cell r="OG244">
            <v>0</v>
          </cell>
          <cell r="OI244">
            <v>3.5999999999999995E-3</v>
          </cell>
          <cell r="OJ244">
            <v>1.8000000000000002E-3</v>
          </cell>
        </row>
        <row r="245">
          <cell r="A245">
            <v>43809.625</v>
          </cell>
          <cell r="KA245">
            <v>0</v>
          </cell>
          <cell r="KB245">
            <v>0</v>
          </cell>
          <cell r="KC245">
            <v>0</v>
          </cell>
          <cell r="KD245">
            <v>0</v>
          </cell>
          <cell r="KE245">
            <v>2.7000000000000001E-3</v>
          </cell>
          <cell r="KF245">
            <v>1.8E-3</v>
          </cell>
          <cell r="KG245">
            <v>1.8E-3</v>
          </cell>
          <cell r="KH245">
            <v>3.5999999999999999E-3</v>
          </cell>
          <cell r="KI245">
            <v>4.4999999999999997E-3</v>
          </cell>
          <cell r="KJ245">
            <v>0</v>
          </cell>
          <cell r="KK245">
            <v>0</v>
          </cell>
          <cell r="KL245">
            <v>0</v>
          </cell>
          <cell r="KM245">
            <v>0</v>
          </cell>
          <cell r="KN245">
            <v>0</v>
          </cell>
          <cell r="KO245">
            <v>0</v>
          </cell>
          <cell r="KP245">
            <v>2.0000000000000001E-4</v>
          </cell>
          <cell r="KQ245">
            <v>1.75E-3</v>
          </cell>
          <cell r="KR245">
            <v>1.3500000000000001E-3</v>
          </cell>
          <cell r="KT245">
            <v>0</v>
          </cell>
          <cell r="KU245">
            <v>0</v>
          </cell>
          <cell r="KV245">
            <v>5.9999999999999995E-4</v>
          </cell>
          <cell r="KW245">
            <v>2.3999999999999998E-3</v>
          </cell>
          <cell r="KX245">
            <v>1.8000000000000002E-3</v>
          </cell>
          <cell r="KY245">
            <v>4.7999999999999996E-3</v>
          </cell>
          <cell r="KZ245">
            <v>0</v>
          </cell>
          <cell r="LA245">
            <v>0</v>
          </cell>
          <cell r="LB245">
            <v>0</v>
          </cell>
          <cell r="LC245">
            <v>0</v>
          </cell>
          <cell r="LD245">
            <v>5.666666666666666E-4</v>
          </cell>
          <cell r="LE245">
            <v>1.6333333333333332E-3</v>
          </cell>
          <cell r="LG245">
            <v>0</v>
          </cell>
          <cell r="LH245">
            <v>1.8E-3</v>
          </cell>
          <cell r="LI245">
            <v>0</v>
          </cell>
          <cell r="LJ245">
            <v>0</v>
          </cell>
          <cell r="LK245">
            <v>0</v>
          </cell>
          <cell r="LL245">
            <v>0</v>
          </cell>
          <cell r="ME245">
            <v>5.4000000000000003E-3</v>
          </cell>
          <cell r="MF245">
            <v>6.3E-3</v>
          </cell>
          <cell r="MG245">
            <v>8.9999999999999998E-4</v>
          </cell>
          <cell r="MW245">
            <v>7.2000000000000007E-3</v>
          </cell>
          <cell r="MX245">
            <v>3.9000000000000003E-3</v>
          </cell>
          <cell r="MY245">
            <v>2.9999999999999997E-4</v>
          </cell>
          <cell r="MZ245">
            <v>5.9999999999999995E-4</v>
          </cell>
          <cell r="NA245">
            <v>0</v>
          </cell>
          <cell r="NB245">
            <v>2.9999999999999997E-4</v>
          </cell>
          <cell r="NE245">
            <v>0</v>
          </cell>
          <cell r="NF245">
            <v>2.9999999999999997E-4</v>
          </cell>
          <cell r="NG245">
            <v>8.6999999999999994E-3</v>
          </cell>
          <cell r="NH245">
            <v>2.9999999999999997E-4</v>
          </cell>
          <cell r="NX245">
            <v>0</v>
          </cell>
          <cell r="NY245">
            <v>1.1999999999999999E-3</v>
          </cell>
          <cell r="NZ245">
            <v>0</v>
          </cell>
          <cell r="OA245">
            <v>0</v>
          </cell>
          <cell r="OC245">
            <v>0</v>
          </cell>
          <cell r="OD245">
            <v>8.9999999999999998E-4</v>
          </cell>
          <cell r="OE245">
            <v>0</v>
          </cell>
          <cell r="OF245">
            <v>0</v>
          </cell>
          <cell r="OG245">
            <v>5.9999999999999995E-4</v>
          </cell>
          <cell r="OI245">
            <v>6.000000000000001E-3</v>
          </cell>
          <cell r="OJ245">
            <v>2.3999999999999998E-3</v>
          </cell>
        </row>
        <row r="246">
          <cell r="A246">
            <v>43809.666666666664</v>
          </cell>
          <cell r="KA246">
            <v>0</v>
          </cell>
          <cell r="KB246">
            <v>0</v>
          </cell>
          <cell r="KC246">
            <v>0</v>
          </cell>
          <cell r="KD246">
            <v>0</v>
          </cell>
          <cell r="KE246">
            <v>4.5000000000000005E-3</v>
          </cell>
          <cell r="KF246">
            <v>3.5999999999999999E-3</v>
          </cell>
          <cell r="KG246">
            <v>8.9999999999999998E-4</v>
          </cell>
          <cell r="KH246">
            <v>4.5000000000000005E-3</v>
          </cell>
          <cell r="KI246">
            <v>8.9999999999999998E-4</v>
          </cell>
          <cell r="KJ246">
            <v>8.9999999999999998E-4</v>
          </cell>
          <cell r="KK246">
            <v>0</v>
          </cell>
          <cell r="KL246">
            <v>1.8E-3</v>
          </cell>
          <cell r="KM246">
            <v>0</v>
          </cell>
          <cell r="KN246">
            <v>0</v>
          </cell>
          <cell r="KO246">
            <v>0</v>
          </cell>
          <cell r="KP246">
            <v>2.0000000000000001E-4</v>
          </cell>
          <cell r="KQ246">
            <v>2.2500000000000003E-3</v>
          </cell>
          <cell r="KR246">
            <v>1.6000000000000001E-3</v>
          </cell>
          <cell r="KT246">
            <v>0</v>
          </cell>
          <cell r="KU246">
            <v>0</v>
          </cell>
          <cell r="KV246">
            <v>1.1999999999999999E-3</v>
          </cell>
          <cell r="KW246">
            <v>4.1999999999999997E-3</v>
          </cell>
          <cell r="KX246">
            <v>1.8000000000000002E-3</v>
          </cell>
          <cell r="KY246">
            <v>2.3999999999999998E-3</v>
          </cell>
          <cell r="KZ246">
            <v>5.9999999999999995E-4</v>
          </cell>
          <cell r="LA246">
            <v>1.1999999999999999E-3</v>
          </cell>
          <cell r="LB246">
            <v>0</v>
          </cell>
          <cell r="LC246">
            <v>0</v>
          </cell>
          <cell r="LD246">
            <v>7.3333333333333334E-4</v>
          </cell>
          <cell r="LE246">
            <v>1.9666666666666669E-3</v>
          </cell>
          <cell r="LG246">
            <v>0</v>
          </cell>
          <cell r="LH246">
            <v>0</v>
          </cell>
          <cell r="LI246">
            <v>0</v>
          </cell>
          <cell r="LJ246">
            <v>0</v>
          </cell>
          <cell r="LK246">
            <v>0</v>
          </cell>
          <cell r="LL246">
            <v>0</v>
          </cell>
          <cell r="ME246">
            <v>8.9999999999999993E-3</v>
          </cell>
          <cell r="MF246">
            <v>6.3E-3</v>
          </cell>
          <cell r="MG246">
            <v>8.9999999999999998E-4</v>
          </cell>
          <cell r="MW246">
            <v>5.3999999999999994E-3</v>
          </cell>
          <cell r="MX246">
            <v>3.2999999999999995E-3</v>
          </cell>
          <cell r="MY246">
            <v>1.5000000000000002E-3</v>
          </cell>
          <cell r="MZ246">
            <v>0</v>
          </cell>
          <cell r="NA246">
            <v>0</v>
          </cell>
          <cell r="NB246">
            <v>5.9999999999999995E-4</v>
          </cell>
          <cell r="NE246">
            <v>9.0000000000000008E-4</v>
          </cell>
          <cell r="NF246">
            <v>1.5000000000000002E-3</v>
          </cell>
          <cell r="NG246">
            <v>8.9999999999999993E-3</v>
          </cell>
          <cell r="NH246">
            <v>2.9999999999999997E-4</v>
          </cell>
          <cell r="NX246">
            <v>0</v>
          </cell>
          <cell r="NY246">
            <v>0</v>
          </cell>
          <cell r="NZ246">
            <v>0</v>
          </cell>
          <cell r="OA246">
            <v>0</v>
          </cell>
          <cell r="OC246">
            <v>1.8E-3</v>
          </cell>
          <cell r="OD246">
            <v>2.7000000000000001E-3</v>
          </cell>
          <cell r="OE246">
            <v>8.9999999999999998E-4</v>
          </cell>
          <cell r="OF246">
            <v>1.8E-3</v>
          </cell>
          <cell r="OG246">
            <v>1.1999999999999999E-3</v>
          </cell>
          <cell r="OI246">
            <v>7.1999999999999989E-3</v>
          </cell>
          <cell r="OJ246">
            <v>3.5999999999999995E-3</v>
          </cell>
        </row>
        <row r="247">
          <cell r="A247">
            <v>43809.708333333336</v>
          </cell>
          <cell r="KA247">
            <v>0</v>
          </cell>
          <cell r="KB247">
            <v>0</v>
          </cell>
          <cell r="KC247">
            <v>0</v>
          </cell>
          <cell r="KD247">
            <v>5.4000000000000003E-3</v>
          </cell>
          <cell r="KE247">
            <v>2.7000000000000001E-3</v>
          </cell>
          <cell r="KF247">
            <v>8.9999999999999998E-4</v>
          </cell>
          <cell r="KG247">
            <v>5.4000000000000003E-3</v>
          </cell>
          <cell r="KH247">
            <v>3.5999999999999999E-3</v>
          </cell>
          <cell r="KI247">
            <v>2.7000000000000001E-3</v>
          </cell>
          <cell r="KJ247">
            <v>8.9999999999999998E-4</v>
          </cell>
          <cell r="KK247">
            <v>8.9999999999999998E-4</v>
          </cell>
          <cell r="KL247">
            <v>1.8E-3</v>
          </cell>
          <cell r="KM247">
            <v>0</v>
          </cell>
          <cell r="KN247">
            <v>0</v>
          </cell>
          <cell r="KO247">
            <v>0</v>
          </cell>
          <cell r="KP247">
            <v>1.6000000000000001E-3</v>
          </cell>
          <cell r="KQ247">
            <v>2.5000000000000001E-3</v>
          </cell>
          <cell r="KR247">
            <v>1.8E-3</v>
          </cell>
          <cell r="KT247">
            <v>0</v>
          </cell>
          <cell r="KU247">
            <v>0</v>
          </cell>
          <cell r="KV247">
            <v>4.1999999999999997E-3</v>
          </cell>
          <cell r="KW247">
            <v>1.8000000000000002E-3</v>
          </cell>
          <cell r="KX247">
            <v>5.3999999999999994E-3</v>
          </cell>
          <cell r="KY247">
            <v>2.3999999999999998E-3</v>
          </cell>
          <cell r="KZ247">
            <v>1.1999999999999999E-3</v>
          </cell>
          <cell r="LA247">
            <v>1.1999999999999999E-3</v>
          </cell>
          <cell r="LB247">
            <v>0</v>
          </cell>
          <cell r="LC247">
            <v>0</v>
          </cell>
          <cell r="LD247">
            <v>1.6666666666666668E-3</v>
          </cell>
          <cell r="LE247">
            <v>2.2666666666666668E-3</v>
          </cell>
          <cell r="LG247">
            <v>0</v>
          </cell>
          <cell r="LH247">
            <v>1.8E-3</v>
          </cell>
          <cell r="LI247">
            <v>0</v>
          </cell>
          <cell r="LJ247">
            <v>0</v>
          </cell>
          <cell r="LK247">
            <v>0</v>
          </cell>
          <cell r="LL247">
            <v>0</v>
          </cell>
          <cell r="ME247">
            <v>4.4999999999999997E-3</v>
          </cell>
          <cell r="MF247">
            <v>9.0000000000000011E-3</v>
          </cell>
          <cell r="MG247">
            <v>2.7000000000000001E-3</v>
          </cell>
          <cell r="MW247">
            <v>6.3E-3</v>
          </cell>
          <cell r="MX247">
            <v>2.4000000000000002E-3</v>
          </cell>
          <cell r="MY247">
            <v>1.1999999999999999E-3</v>
          </cell>
          <cell r="MZ247">
            <v>5.9999999999999995E-4</v>
          </cell>
          <cell r="NA247">
            <v>0</v>
          </cell>
          <cell r="NB247">
            <v>1.4999999999999998E-3</v>
          </cell>
          <cell r="NE247">
            <v>1.1999999999999999E-3</v>
          </cell>
          <cell r="NF247">
            <v>5.9999999999999995E-4</v>
          </cell>
          <cell r="NG247">
            <v>1.1099999999999999E-2</v>
          </cell>
          <cell r="NH247">
            <v>0</v>
          </cell>
          <cell r="NX247">
            <v>0</v>
          </cell>
          <cell r="NY247">
            <v>1.1999999999999999E-3</v>
          </cell>
          <cell r="NZ247">
            <v>0</v>
          </cell>
          <cell r="OA247">
            <v>0</v>
          </cell>
          <cell r="OC247">
            <v>1.8E-3</v>
          </cell>
          <cell r="OD247">
            <v>1.8E-3</v>
          </cell>
          <cell r="OE247">
            <v>0</v>
          </cell>
          <cell r="OF247">
            <v>1.8E-3</v>
          </cell>
          <cell r="OG247">
            <v>0</v>
          </cell>
          <cell r="OI247">
            <v>5.3999999999999994E-3</v>
          </cell>
          <cell r="OJ247">
            <v>5.3999999999999994E-3</v>
          </cell>
        </row>
        <row r="248">
          <cell r="A248">
            <v>43809.75</v>
          </cell>
          <cell r="KA248">
            <v>0</v>
          </cell>
          <cell r="KB248">
            <v>0</v>
          </cell>
          <cell r="KC248">
            <v>0</v>
          </cell>
          <cell r="KD248">
            <v>0</v>
          </cell>
          <cell r="KE248">
            <v>8.9999999999999998E-4</v>
          </cell>
          <cell r="KF248">
            <v>0</v>
          </cell>
          <cell r="KG248">
            <v>8.9999999999999998E-4</v>
          </cell>
          <cell r="KH248">
            <v>2.7000000000000001E-3</v>
          </cell>
          <cell r="KI248">
            <v>1.8E-3</v>
          </cell>
          <cell r="KJ248">
            <v>0</v>
          </cell>
          <cell r="KK248">
            <v>0</v>
          </cell>
          <cell r="KL248">
            <v>0</v>
          </cell>
          <cell r="KM248">
            <v>0</v>
          </cell>
          <cell r="KN248">
            <v>8.9999999999999998E-4</v>
          </cell>
          <cell r="KO248">
            <v>0</v>
          </cell>
          <cell r="KP248">
            <v>1.3500000000000001E-3</v>
          </cell>
          <cell r="KQ248">
            <v>2.7000000000000001E-3</v>
          </cell>
          <cell r="KR248">
            <v>1.6000000000000001E-3</v>
          </cell>
          <cell r="KT248">
            <v>0</v>
          </cell>
          <cell r="KU248">
            <v>0</v>
          </cell>
          <cell r="KV248">
            <v>0</v>
          </cell>
          <cell r="KW248">
            <v>5.9999999999999995E-4</v>
          </cell>
          <cell r="KX248">
            <v>2.3999999999999998E-3</v>
          </cell>
          <cell r="KY248">
            <v>1.1999999999999999E-3</v>
          </cell>
          <cell r="KZ248">
            <v>0</v>
          </cell>
          <cell r="LA248">
            <v>0</v>
          </cell>
          <cell r="LB248">
            <v>5.9999999999999995E-4</v>
          </cell>
          <cell r="LC248">
            <v>0</v>
          </cell>
          <cell r="LD248">
            <v>1.5000000000000002E-3</v>
          </cell>
          <cell r="LE248">
            <v>2.2666666666666668E-3</v>
          </cell>
          <cell r="LG248">
            <v>0</v>
          </cell>
          <cell r="LH248">
            <v>0</v>
          </cell>
          <cell r="LI248">
            <v>0</v>
          </cell>
          <cell r="LJ248">
            <v>0</v>
          </cell>
          <cell r="LK248">
            <v>8.9999999999999998E-4</v>
          </cell>
          <cell r="LL248">
            <v>0</v>
          </cell>
          <cell r="ME248">
            <v>5.4000000000000003E-3</v>
          </cell>
          <cell r="MF248">
            <v>8.0999999999999996E-3</v>
          </cell>
          <cell r="MG248">
            <v>1.8E-3</v>
          </cell>
          <cell r="MW248">
            <v>3.9000000000000003E-3</v>
          </cell>
          <cell r="MX248">
            <v>2.0999999999999999E-3</v>
          </cell>
          <cell r="MY248">
            <v>1.5000000000000002E-3</v>
          </cell>
          <cell r="MZ248">
            <v>0</v>
          </cell>
          <cell r="NA248">
            <v>0</v>
          </cell>
          <cell r="NB248">
            <v>0</v>
          </cell>
          <cell r="NE248">
            <v>0</v>
          </cell>
          <cell r="NF248">
            <v>5.9999999999999995E-4</v>
          </cell>
          <cell r="NG248">
            <v>1.0500000000000001E-2</v>
          </cell>
          <cell r="NH248">
            <v>0</v>
          </cell>
          <cell r="NX248">
            <v>0</v>
          </cell>
          <cell r="NY248">
            <v>0</v>
          </cell>
          <cell r="NZ248">
            <v>5.9999999999999995E-4</v>
          </cell>
          <cell r="OA248">
            <v>0</v>
          </cell>
          <cell r="OC248">
            <v>8.9999999999999998E-4</v>
          </cell>
          <cell r="OD248">
            <v>1.8E-3</v>
          </cell>
          <cell r="OE248">
            <v>1.8E-3</v>
          </cell>
          <cell r="OF248">
            <v>8.9999999999999998E-4</v>
          </cell>
          <cell r="OG248">
            <v>1.8000000000000002E-3</v>
          </cell>
          <cell r="OI248">
            <v>6.000000000000001E-3</v>
          </cell>
          <cell r="OJ248">
            <v>4.1999999999999997E-3</v>
          </cell>
        </row>
        <row r="249">
          <cell r="A249">
            <v>43809.791666666664</v>
          </cell>
          <cell r="KA249">
            <v>0</v>
          </cell>
          <cell r="KB249">
            <v>0</v>
          </cell>
          <cell r="KC249">
            <v>0</v>
          </cell>
          <cell r="KD249">
            <v>8.9999999999999998E-4</v>
          </cell>
          <cell r="KE249">
            <v>8.9999999999999998E-4</v>
          </cell>
          <cell r="KF249">
            <v>8.9999999999999998E-4</v>
          </cell>
          <cell r="KG249">
            <v>1.8E-3</v>
          </cell>
          <cell r="KH249">
            <v>2.7000000000000001E-3</v>
          </cell>
          <cell r="KI249">
            <v>7.1999999999999998E-3</v>
          </cell>
          <cell r="KJ249">
            <v>8.9999999999999998E-4</v>
          </cell>
          <cell r="KK249">
            <v>0</v>
          </cell>
          <cell r="KL249">
            <v>0</v>
          </cell>
          <cell r="KM249">
            <v>0</v>
          </cell>
          <cell r="KN249">
            <v>0</v>
          </cell>
          <cell r="KO249">
            <v>0</v>
          </cell>
          <cell r="KP249">
            <v>1.6000000000000001E-3</v>
          </cell>
          <cell r="KQ249">
            <v>2.2500000000000003E-3</v>
          </cell>
          <cell r="KR249">
            <v>1.3500000000000001E-3</v>
          </cell>
          <cell r="KT249">
            <v>0</v>
          </cell>
          <cell r="KU249">
            <v>0</v>
          </cell>
          <cell r="KV249">
            <v>1.1999999999999999E-3</v>
          </cell>
          <cell r="KW249">
            <v>5.9999999999999995E-4</v>
          </cell>
          <cell r="KX249">
            <v>1.8000000000000002E-3</v>
          </cell>
          <cell r="KY249">
            <v>5.9999999999999993E-3</v>
          </cell>
          <cell r="KZ249">
            <v>5.9999999999999995E-4</v>
          </cell>
          <cell r="LA249">
            <v>0</v>
          </cell>
          <cell r="LB249">
            <v>0</v>
          </cell>
          <cell r="LC249">
            <v>0</v>
          </cell>
          <cell r="LD249">
            <v>1.6666666666666668E-3</v>
          </cell>
          <cell r="LE249">
            <v>1.8000000000000002E-3</v>
          </cell>
          <cell r="LG249">
            <v>8.9999999999999998E-4</v>
          </cell>
          <cell r="LH249">
            <v>8.9999999999999998E-4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ME249">
            <v>4.4999999999999997E-3</v>
          </cell>
          <cell r="MF249">
            <v>9.8999999999999991E-3</v>
          </cell>
          <cell r="MG249">
            <v>8.9999999999999998E-4</v>
          </cell>
          <cell r="MW249">
            <v>5.6999999999999993E-3</v>
          </cell>
          <cell r="MX249">
            <v>1.8000000000000002E-3</v>
          </cell>
          <cell r="MY249">
            <v>5.9999999999999995E-4</v>
          </cell>
          <cell r="MZ249">
            <v>5.9999999999999995E-4</v>
          </cell>
          <cell r="NA249">
            <v>0</v>
          </cell>
          <cell r="NB249">
            <v>2.9999999999999997E-4</v>
          </cell>
          <cell r="NE249">
            <v>2.9999999999999997E-4</v>
          </cell>
          <cell r="NF249">
            <v>2.9999999999999997E-4</v>
          </cell>
          <cell r="NG249">
            <v>1.35E-2</v>
          </cell>
          <cell r="NH249">
            <v>0</v>
          </cell>
          <cell r="NX249">
            <v>5.9999999999999995E-4</v>
          </cell>
          <cell r="NY249">
            <v>5.9999999999999995E-4</v>
          </cell>
          <cell r="NZ249">
            <v>0</v>
          </cell>
          <cell r="OA249">
            <v>0</v>
          </cell>
          <cell r="OC249">
            <v>8.9999999999999998E-4</v>
          </cell>
          <cell r="OD249">
            <v>8.9999999999999998E-4</v>
          </cell>
          <cell r="OE249">
            <v>0</v>
          </cell>
          <cell r="OF249">
            <v>8.9999999999999998E-4</v>
          </cell>
          <cell r="OG249">
            <v>0</v>
          </cell>
          <cell r="OI249">
            <v>5.3999999999999994E-3</v>
          </cell>
          <cell r="OJ249">
            <v>4.7999999999999996E-3</v>
          </cell>
        </row>
        <row r="250">
          <cell r="A250">
            <v>43809.833333333336</v>
          </cell>
          <cell r="KA250">
            <v>0</v>
          </cell>
          <cell r="KB250">
            <v>0</v>
          </cell>
          <cell r="KC250">
            <v>0</v>
          </cell>
          <cell r="KD250">
            <v>3.5999999999999999E-3</v>
          </cell>
          <cell r="KE250">
            <v>1.8E-3</v>
          </cell>
          <cell r="KF250">
            <v>3.5999999999999999E-3</v>
          </cell>
          <cell r="KG250">
            <v>2.7000000000000001E-3</v>
          </cell>
          <cell r="KH250">
            <v>2.7000000000000001E-3</v>
          </cell>
          <cell r="KI250">
            <v>5.4000000000000003E-3</v>
          </cell>
          <cell r="KJ250">
            <v>0</v>
          </cell>
          <cell r="KK250">
            <v>8.9999999999999998E-4</v>
          </cell>
          <cell r="KL250">
            <v>0</v>
          </cell>
          <cell r="KM250">
            <v>0</v>
          </cell>
          <cell r="KN250">
            <v>0</v>
          </cell>
          <cell r="KO250">
            <v>0</v>
          </cell>
          <cell r="KP250">
            <v>2.4499999999999999E-3</v>
          </cell>
          <cell r="KQ250">
            <v>1.5500000000000002E-3</v>
          </cell>
          <cell r="KR250">
            <v>1.3500000000000001E-3</v>
          </cell>
          <cell r="KT250">
            <v>0</v>
          </cell>
          <cell r="KU250">
            <v>0</v>
          </cell>
          <cell r="KV250">
            <v>2.3999999999999998E-3</v>
          </cell>
          <cell r="KW250">
            <v>3.6000000000000003E-3</v>
          </cell>
          <cell r="KX250">
            <v>2.3999999999999998E-3</v>
          </cell>
          <cell r="KY250">
            <v>4.7999999999999996E-3</v>
          </cell>
          <cell r="KZ250">
            <v>0</v>
          </cell>
          <cell r="LA250">
            <v>5.9999999999999995E-4</v>
          </cell>
          <cell r="LB250">
            <v>0</v>
          </cell>
          <cell r="LC250">
            <v>0</v>
          </cell>
          <cell r="LD250">
            <v>1.9333333333333331E-3</v>
          </cell>
          <cell r="LE250">
            <v>1.6333333333333332E-3</v>
          </cell>
          <cell r="LG250">
            <v>0</v>
          </cell>
          <cell r="LH250">
            <v>8.9999999999999998E-4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ME250">
            <v>3.5999999999999999E-3</v>
          </cell>
          <cell r="MF250">
            <v>3.5999999999999999E-3</v>
          </cell>
          <cell r="MG250">
            <v>2.7000000000000001E-3</v>
          </cell>
          <cell r="MW250">
            <v>6.5999999999999991E-3</v>
          </cell>
          <cell r="MX250">
            <v>2.9999999999999996E-3</v>
          </cell>
          <cell r="MY250">
            <v>9.0000000000000008E-4</v>
          </cell>
          <cell r="MZ250">
            <v>2.9999999999999997E-4</v>
          </cell>
          <cell r="NA250">
            <v>0</v>
          </cell>
          <cell r="NB250">
            <v>2.0999999999999999E-3</v>
          </cell>
          <cell r="NE250">
            <v>2.9999999999999997E-4</v>
          </cell>
          <cell r="NF250">
            <v>2.9999999999999997E-4</v>
          </cell>
          <cell r="NG250">
            <v>1.0799999999999999E-2</v>
          </cell>
          <cell r="NH250">
            <v>0</v>
          </cell>
          <cell r="NX250">
            <v>0</v>
          </cell>
          <cell r="NY250">
            <v>5.9999999999999995E-4</v>
          </cell>
          <cell r="NZ250">
            <v>0</v>
          </cell>
          <cell r="OA250">
            <v>0</v>
          </cell>
          <cell r="OC250">
            <v>8.9999999999999998E-4</v>
          </cell>
          <cell r="OD250">
            <v>2.7000000000000001E-3</v>
          </cell>
          <cell r="OE250">
            <v>0</v>
          </cell>
          <cell r="OF250">
            <v>8.9999999999999998E-4</v>
          </cell>
          <cell r="OG250">
            <v>5.9999999999999995E-4</v>
          </cell>
          <cell r="OI250">
            <v>2.9999999999999996E-3</v>
          </cell>
          <cell r="OJ250">
            <v>3.6000000000000003E-3</v>
          </cell>
        </row>
        <row r="251">
          <cell r="A251">
            <v>43809.875</v>
          </cell>
          <cell r="KA251">
            <v>0</v>
          </cell>
          <cell r="KB251">
            <v>0</v>
          </cell>
          <cell r="KC251">
            <v>0</v>
          </cell>
          <cell r="KD251">
            <v>1.8E-3</v>
          </cell>
          <cell r="KE251">
            <v>3.5999999999999999E-3</v>
          </cell>
          <cell r="KF251">
            <v>0</v>
          </cell>
          <cell r="KG251">
            <v>8.9999999999999998E-4</v>
          </cell>
          <cell r="KH251">
            <v>8.9999999999999998E-4</v>
          </cell>
          <cell r="KI251">
            <v>8.9999999999999998E-4</v>
          </cell>
          <cell r="KJ251">
            <v>1.8E-3</v>
          </cell>
          <cell r="KK251">
            <v>8.9999999999999998E-4</v>
          </cell>
          <cell r="KL251">
            <v>2.7000000000000001E-3</v>
          </cell>
          <cell r="KM251">
            <v>0</v>
          </cell>
          <cell r="KN251">
            <v>0</v>
          </cell>
          <cell r="KO251">
            <v>0</v>
          </cell>
          <cell r="KP251">
            <v>1.6000000000000001E-3</v>
          </cell>
          <cell r="KQ251">
            <v>1.8E-3</v>
          </cell>
          <cell r="KR251">
            <v>1.1000000000000001E-3</v>
          </cell>
          <cell r="KT251">
            <v>0</v>
          </cell>
          <cell r="KU251">
            <v>0</v>
          </cell>
          <cell r="KV251">
            <v>3.0000000000000005E-3</v>
          </cell>
          <cell r="KW251">
            <v>5.9999999999999995E-4</v>
          </cell>
          <cell r="KX251">
            <v>5.9999999999999995E-4</v>
          </cell>
          <cell r="KY251">
            <v>1.1999999999999999E-3</v>
          </cell>
          <cell r="KZ251">
            <v>1.1999999999999999E-3</v>
          </cell>
          <cell r="LA251">
            <v>2.3999999999999998E-3</v>
          </cell>
          <cell r="LB251">
            <v>0</v>
          </cell>
          <cell r="LC251">
            <v>0</v>
          </cell>
          <cell r="LD251">
            <v>1.6666666666666668E-3</v>
          </cell>
          <cell r="LE251">
            <v>1.3333333333333333E-3</v>
          </cell>
          <cell r="LG251">
            <v>0</v>
          </cell>
          <cell r="LH251">
            <v>0</v>
          </cell>
          <cell r="LI251">
            <v>8.9999999999999998E-4</v>
          </cell>
          <cell r="LJ251">
            <v>0</v>
          </cell>
          <cell r="LK251">
            <v>0</v>
          </cell>
          <cell r="LL251">
            <v>0</v>
          </cell>
          <cell r="ME251">
            <v>3.5999999999999999E-3</v>
          </cell>
          <cell r="MF251">
            <v>8.0999999999999996E-3</v>
          </cell>
          <cell r="MG251">
            <v>4.4999999999999997E-3</v>
          </cell>
          <cell r="MW251">
            <v>4.1999999999999997E-3</v>
          </cell>
          <cell r="MX251">
            <v>3.2999999999999995E-3</v>
          </cell>
          <cell r="MY251">
            <v>5.9999999999999995E-4</v>
          </cell>
          <cell r="MZ251">
            <v>2.9999999999999997E-4</v>
          </cell>
          <cell r="NA251">
            <v>0</v>
          </cell>
          <cell r="NB251">
            <v>5.9999999999999995E-4</v>
          </cell>
          <cell r="NE251">
            <v>1.8000000000000002E-3</v>
          </cell>
          <cell r="NF251">
            <v>9.0000000000000008E-4</v>
          </cell>
          <cell r="NG251">
            <v>1.1099999999999999E-2</v>
          </cell>
          <cell r="NH251">
            <v>2.9999999999999997E-4</v>
          </cell>
          <cell r="NX251">
            <v>0</v>
          </cell>
          <cell r="NY251">
            <v>5.9999999999999995E-4</v>
          </cell>
          <cell r="NZ251">
            <v>0</v>
          </cell>
          <cell r="OA251">
            <v>0</v>
          </cell>
          <cell r="OC251">
            <v>0</v>
          </cell>
          <cell r="OD251">
            <v>1.8E-3</v>
          </cell>
          <cell r="OE251">
            <v>0</v>
          </cell>
          <cell r="OF251">
            <v>0</v>
          </cell>
          <cell r="OG251">
            <v>5.9999999999999995E-4</v>
          </cell>
          <cell r="OI251">
            <v>5.3999999999999994E-3</v>
          </cell>
          <cell r="OJ251">
            <v>5.3999999999999994E-3</v>
          </cell>
        </row>
        <row r="252">
          <cell r="A252">
            <v>43809.916666666664</v>
          </cell>
          <cell r="KA252">
            <v>0</v>
          </cell>
          <cell r="KB252">
            <v>0</v>
          </cell>
          <cell r="KC252">
            <v>0</v>
          </cell>
          <cell r="KD252">
            <v>2.7000000000000001E-3</v>
          </cell>
          <cell r="KE252">
            <v>1.8E-3</v>
          </cell>
          <cell r="KF252">
            <v>2.7000000000000001E-3</v>
          </cell>
          <cell r="KG252">
            <v>8.9999999999999998E-4</v>
          </cell>
          <cell r="KH252">
            <v>0</v>
          </cell>
          <cell r="KI252">
            <v>8.9999999999999998E-4</v>
          </cell>
          <cell r="KJ252">
            <v>0</v>
          </cell>
          <cell r="KK252">
            <v>0</v>
          </cell>
          <cell r="KL252">
            <v>0</v>
          </cell>
          <cell r="KM252">
            <v>0</v>
          </cell>
          <cell r="KN252">
            <v>0</v>
          </cell>
          <cell r="KO252">
            <v>0</v>
          </cell>
          <cell r="KP252">
            <v>2.2499999999999998E-3</v>
          </cell>
          <cell r="KQ252">
            <v>2E-3</v>
          </cell>
          <cell r="KR252">
            <v>1.8E-3</v>
          </cell>
          <cell r="KT252">
            <v>0</v>
          </cell>
          <cell r="KU252">
            <v>0</v>
          </cell>
          <cell r="KV252">
            <v>2.3999999999999998E-3</v>
          </cell>
          <cell r="KW252">
            <v>2.3999999999999998E-3</v>
          </cell>
          <cell r="KX252">
            <v>5.9999999999999995E-4</v>
          </cell>
          <cell r="KY252">
            <v>5.9999999999999995E-4</v>
          </cell>
          <cell r="KZ252">
            <v>0</v>
          </cell>
          <cell r="LA252">
            <v>0</v>
          </cell>
          <cell r="LB252">
            <v>0</v>
          </cell>
          <cell r="LC252">
            <v>0</v>
          </cell>
          <cell r="LD252">
            <v>2.2333333333333333E-3</v>
          </cell>
          <cell r="LE252">
            <v>1.8000000000000002E-3</v>
          </cell>
          <cell r="LG252">
            <v>0</v>
          </cell>
          <cell r="LH252">
            <v>0</v>
          </cell>
          <cell r="LI252">
            <v>8.9999999999999998E-4</v>
          </cell>
          <cell r="LJ252">
            <v>0</v>
          </cell>
          <cell r="LK252">
            <v>0</v>
          </cell>
          <cell r="LL252">
            <v>0</v>
          </cell>
          <cell r="ME252">
            <v>2.7000000000000001E-3</v>
          </cell>
          <cell r="MF252">
            <v>5.4000000000000003E-3</v>
          </cell>
          <cell r="MG252">
            <v>5.4000000000000003E-3</v>
          </cell>
          <cell r="MW252">
            <v>3.6000000000000003E-3</v>
          </cell>
          <cell r="MX252">
            <v>3.0000000000000005E-3</v>
          </cell>
          <cell r="MY252">
            <v>2.9999999999999997E-4</v>
          </cell>
          <cell r="MZ252">
            <v>2.9999999999999997E-4</v>
          </cell>
          <cell r="NA252">
            <v>0</v>
          </cell>
          <cell r="NB252">
            <v>2.9999999999999997E-4</v>
          </cell>
          <cell r="NE252">
            <v>0</v>
          </cell>
          <cell r="NF252">
            <v>2.3999999999999998E-3</v>
          </cell>
          <cell r="NG252">
            <v>1.0500000000000001E-2</v>
          </cell>
          <cell r="NH252">
            <v>0</v>
          </cell>
          <cell r="NX252">
            <v>0</v>
          </cell>
          <cell r="NY252">
            <v>5.9999999999999995E-4</v>
          </cell>
          <cell r="NZ252">
            <v>0</v>
          </cell>
          <cell r="OA252">
            <v>0</v>
          </cell>
          <cell r="OC252">
            <v>8.9999999999999998E-4</v>
          </cell>
          <cell r="OD252">
            <v>0</v>
          </cell>
          <cell r="OE252">
            <v>0</v>
          </cell>
          <cell r="OF252">
            <v>8.9999999999999998E-4</v>
          </cell>
          <cell r="OG252">
            <v>0</v>
          </cell>
          <cell r="OI252">
            <v>3.6000000000000003E-3</v>
          </cell>
          <cell r="OJ252">
            <v>5.3999999999999994E-3</v>
          </cell>
        </row>
        <row r="253">
          <cell r="A253">
            <v>43809.958333333336</v>
          </cell>
          <cell r="KA253">
            <v>0</v>
          </cell>
          <cell r="KB253">
            <v>0</v>
          </cell>
          <cell r="KC253">
            <v>0</v>
          </cell>
          <cell r="KD253">
            <v>1.8E-3</v>
          </cell>
          <cell r="KE253">
            <v>8.9999999999999998E-4</v>
          </cell>
          <cell r="KF253">
            <v>8.9999999999999998E-4</v>
          </cell>
          <cell r="KG253">
            <v>8.9999999999999998E-4</v>
          </cell>
          <cell r="KH253">
            <v>8.9999999999999998E-4</v>
          </cell>
          <cell r="KI253">
            <v>1.8E-3</v>
          </cell>
          <cell r="KJ253">
            <v>0</v>
          </cell>
          <cell r="KK253">
            <v>0</v>
          </cell>
          <cell r="KL253">
            <v>0</v>
          </cell>
          <cell r="KM253">
            <v>0</v>
          </cell>
          <cell r="KN253">
            <v>0</v>
          </cell>
          <cell r="KO253">
            <v>0</v>
          </cell>
          <cell r="KP253">
            <v>2.4499999999999999E-3</v>
          </cell>
          <cell r="KQ253">
            <v>2E-3</v>
          </cell>
          <cell r="KR253">
            <v>1.8E-3</v>
          </cell>
          <cell r="KT253">
            <v>0</v>
          </cell>
          <cell r="KU253">
            <v>0</v>
          </cell>
          <cell r="KV253">
            <v>1.8000000000000002E-3</v>
          </cell>
          <cell r="KW253">
            <v>5.9999999999999995E-4</v>
          </cell>
          <cell r="KX253">
            <v>5.9999999999999995E-4</v>
          </cell>
          <cell r="KY253">
            <v>1.8000000000000002E-3</v>
          </cell>
          <cell r="KZ253">
            <v>0</v>
          </cell>
          <cell r="LA253">
            <v>0</v>
          </cell>
          <cell r="LB253">
            <v>0</v>
          </cell>
          <cell r="LC253">
            <v>0</v>
          </cell>
          <cell r="LD253">
            <v>2.3666666666666667E-3</v>
          </cell>
          <cell r="LE253">
            <v>1.8000000000000002E-3</v>
          </cell>
          <cell r="LG253">
            <v>0</v>
          </cell>
          <cell r="LH253">
            <v>0</v>
          </cell>
          <cell r="LI253">
            <v>0</v>
          </cell>
          <cell r="LJ253">
            <v>0</v>
          </cell>
          <cell r="LK253">
            <v>0</v>
          </cell>
          <cell r="LL253">
            <v>0</v>
          </cell>
          <cell r="ME253">
            <v>8.0999999999999996E-3</v>
          </cell>
          <cell r="MF253">
            <v>9.8999999999999991E-3</v>
          </cell>
          <cell r="MG253">
            <v>2.7000000000000001E-3</v>
          </cell>
          <cell r="MW253">
            <v>3.2999999999999995E-3</v>
          </cell>
          <cell r="MX253">
            <v>2.0999999999999999E-3</v>
          </cell>
          <cell r="MY253">
            <v>9.0000000000000008E-4</v>
          </cell>
          <cell r="MZ253">
            <v>0</v>
          </cell>
          <cell r="NA253">
            <v>0</v>
          </cell>
          <cell r="NB253">
            <v>5.9999999999999995E-4</v>
          </cell>
          <cell r="NE253">
            <v>0</v>
          </cell>
          <cell r="NF253">
            <v>1.1999999999999999E-3</v>
          </cell>
          <cell r="NG253">
            <v>1.0200000000000001E-2</v>
          </cell>
          <cell r="NH253">
            <v>0</v>
          </cell>
          <cell r="NX253">
            <v>0</v>
          </cell>
          <cell r="NY253">
            <v>0</v>
          </cell>
          <cell r="NZ253">
            <v>0</v>
          </cell>
          <cell r="OA253">
            <v>0</v>
          </cell>
          <cell r="OC253">
            <v>8.9999999999999998E-4</v>
          </cell>
          <cell r="OD253">
            <v>1.8E-3</v>
          </cell>
          <cell r="OE253">
            <v>0</v>
          </cell>
          <cell r="OF253">
            <v>8.9999999999999998E-4</v>
          </cell>
          <cell r="OG253">
            <v>1.1999999999999999E-3</v>
          </cell>
          <cell r="OI253">
            <v>9.5999999999999992E-3</v>
          </cell>
          <cell r="OJ253">
            <v>4.1999999999999997E-3</v>
          </cell>
        </row>
        <row r="254">
          <cell r="A254">
            <v>43810</v>
          </cell>
          <cell r="KA254">
            <v>0</v>
          </cell>
          <cell r="KB254">
            <v>0</v>
          </cell>
          <cell r="KC254">
            <v>0</v>
          </cell>
          <cell r="KD254">
            <v>8.9999999999999998E-4</v>
          </cell>
          <cell r="KE254">
            <v>3.5999999999999999E-3</v>
          </cell>
          <cell r="KF254">
            <v>8.9999999999999998E-4</v>
          </cell>
          <cell r="KG254">
            <v>8.9999999999999998E-4</v>
          </cell>
          <cell r="KH254">
            <v>2.7000000000000001E-3</v>
          </cell>
          <cell r="KI254">
            <v>1.8E-3</v>
          </cell>
          <cell r="KJ254">
            <v>0</v>
          </cell>
          <cell r="KK254">
            <v>8.9999999999999998E-4</v>
          </cell>
          <cell r="KL254">
            <v>8.9999999999999998E-4</v>
          </cell>
          <cell r="KM254">
            <v>0</v>
          </cell>
          <cell r="KN254">
            <v>0</v>
          </cell>
          <cell r="KO254">
            <v>0</v>
          </cell>
          <cell r="KP254">
            <v>1.8E-3</v>
          </cell>
          <cell r="KQ254">
            <v>2.5000000000000001E-3</v>
          </cell>
          <cell r="KR254">
            <v>1.1000000000000001E-3</v>
          </cell>
          <cell r="KT254">
            <v>0</v>
          </cell>
          <cell r="KU254">
            <v>0</v>
          </cell>
          <cell r="KV254">
            <v>1.8000000000000002E-3</v>
          </cell>
          <cell r="KW254">
            <v>1.8000000000000002E-3</v>
          </cell>
          <cell r="KX254">
            <v>1.8000000000000002E-3</v>
          </cell>
          <cell r="KY254">
            <v>1.8000000000000002E-3</v>
          </cell>
          <cell r="KZ254">
            <v>0</v>
          </cell>
          <cell r="LA254">
            <v>1.1999999999999999E-3</v>
          </cell>
          <cell r="LB254">
            <v>0</v>
          </cell>
          <cell r="LC254">
            <v>0</v>
          </cell>
          <cell r="LD254">
            <v>2.2666666666666668E-3</v>
          </cell>
          <cell r="LE254">
            <v>1.3333333333333333E-3</v>
          </cell>
          <cell r="LG254">
            <v>0</v>
          </cell>
          <cell r="LH254">
            <v>8.9999999999999998E-4</v>
          </cell>
          <cell r="LI254">
            <v>0</v>
          </cell>
          <cell r="LJ254">
            <v>0</v>
          </cell>
          <cell r="LK254">
            <v>0</v>
          </cell>
          <cell r="LL254">
            <v>0</v>
          </cell>
          <cell r="ME254">
            <v>9.9000000000000008E-3</v>
          </cell>
          <cell r="MF254">
            <v>8.9999999999999993E-3</v>
          </cell>
          <cell r="MG254">
            <v>8.9999999999999998E-4</v>
          </cell>
          <cell r="MW254">
            <v>4.1999999999999997E-3</v>
          </cell>
          <cell r="MX254">
            <v>2.3999999999999998E-3</v>
          </cell>
          <cell r="MY254">
            <v>1.4999999999999998E-3</v>
          </cell>
          <cell r="MZ254">
            <v>2.9999999999999997E-4</v>
          </cell>
          <cell r="NA254">
            <v>0</v>
          </cell>
          <cell r="NB254">
            <v>2.9999999999999997E-4</v>
          </cell>
          <cell r="NE254">
            <v>5.9999999999999995E-4</v>
          </cell>
          <cell r="NF254">
            <v>1.1999999999999999E-3</v>
          </cell>
          <cell r="NG254">
            <v>8.9999999999999993E-3</v>
          </cell>
          <cell r="NH254">
            <v>5.9999999999999995E-4</v>
          </cell>
          <cell r="NX254">
            <v>0</v>
          </cell>
          <cell r="NY254">
            <v>5.9999999999999995E-4</v>
          </cell>
          <cell r="NZ254">
            <v>0</v>
          </cell>
          <cell r="OA254">
            <v>0</v>
          </cell>
          <cell r="OC254">
            <v>8.9999999999999998E-4</v>
          </cell>
          <cell r="OD254">
            <v>2.7000000000000001E-3</v>
          </cell>
          <cell r="OE254">
            <v>8.9999999999999998E-4</v>
          </cell>
          <cell r="OF254">
            <v>8.9999999999999998E-4</v>
          </cell>
          <cell r="OG254">
            <v>1.8000000000000002E-3</v>
          </cell>
          <cell r="OI254">
            <v>9.5999999999999992E-3</v>
          </cell>
          <cell r="OJ254">
            <v>3.5999999999999995E-3</v>
          </cell>
        </row>
        <row r="255">
          <cell r="A255">
            <v>43810.041666666664</v>
          </cell>
          <cell r="KA255">
            <v>0</v>
          </cell>
          <cell r="KB255">
            <v>0</v>
          </cell>
          <cell r="KC255">
            <v>0</v>
          </cell>
          <cell r="KD255">
            <v>8.9999999999999998E-4</v>
          </cell>
          <cell r="KE255">
            <v>5.4000000000000003E-3</v>
          </cell>
          <cell r="KF255">
            <v>2.7000000000000001E-3</v>
          </cell>
          <cell r="KG255">
            <v>1.8E-3</v>
          </cell>
          <cell r="KH255">
            <v>1.8E-3</v>
          </cell>
          <cell r="KI255">
            <v>2.7000000000000001E-3</v>
          </cell>
          <cell r="KJ255">
            <v>0</v>
          </cell>
          <cell r="KK255">
            <v>0</v>
          </cell>
          <cell r="KL255">
            <v>0</v>
          </cell>
          <cell r="KM255">
            <v>0</v>
          </cell>
          <cell r="KN255">
            <v>8.9999999999999998E-4</v>
          </cell>
          <cell r="KO255">
            <v>0</v>
          </cell>
          <cell r="KP255">
            <v>1.6000000000000001E-3</v>
          </cell>
          <cell r="KQ255">
            <v>2.8999999999999998E-3</v>
          </cell>
          <cell r="KR255">
            <v>1.8E-3</v>
          </cell>
          <cell r="KT255">
            <v>0</v>
          </cell>
          <cell r="KU255">
            <v>0</v>
          </cell>
          <cell r="KV255">
            <v>2.9999999999999996E-3</v>
          </cell>
          <cell r="KW255">
            <v>3.0000000000000005E-3</v>
          </cell>
          <cell r="KX255">
            <v>1.1999999999999999E-3</v>
          </cell>
          <cell r="KY255">
            <v>3.0000000000000005E-3</v>
          </cell>
          <cell r="KZ255">
            <v>0</v>
          </cell>
          <cell r="LA255">
            <v>0</v>
          </cell>
          <cell r="LB255">
            <v>0</v>
          </cell>
          <cell r="LC255">
            <v>5.9999999999999995E-4</v>
          </cell>
          <cell r="LD255">
            <v>2.2666666666666668E-3</v>
          </cell>
          <cell r="LE255">
            <v>1.9333333333333331E-3</v>
          </cell>
          <cell r="LG255">
            <v>0</v>
          </cell>
          <cell r="LH255">
            <v>0</v>
          </cell>
          <cell r="LI255">
            <v>0</v>
          </cell>
          <cell r="LJ255">
            <v>0</v>
          </cell>
          <cell r="LK255">
            <v>8.9999999999999998E-4</v>
          </cell>
          <cell r="LL255">
            <v>0</v>
          </cell>
          <cell r="ME255">
            <v>8.9999999999999993E-3</v>
          </cell>
          <cell r="MF255">
            <v>1.26E-2</v>
          </cell>
          <cell r="MG255">
            <v>1.8E-3</v>
          </cell>
          <cell r="MW255">
            <v>4.1999999999999997E-3</v>
          </cell>
          <cell r="MX255">
            <v>2.0999999999999999E-3</v>
          </cell>
          <cell r="MY255">
            <v>9.0000000000000008E-4</v>
          </cell>
          <cell r="MZ255">
            <v>0</v>
          </cell>
          <cell r="NA255">
            <v>0</v>
          </cell>
          <cell r="NB255">
            <v>1.8000000000000002E-3</v>
          </cell>
          <cell r="NE255">
            <v>0</v>
          </cell>
          <cell r="NF255">
            <v>5.9999999999999995E-4</v>
          </cell>
          <cell r="NG255">
            <v>8.0999999999999996E-3</v>
          </cell>
          <cell r="NH255">
            <v>2.9999999999999997E-4</v>
          </cell>
          <cell r="NX255">
            <v>0</v>
          </cell>
          <cell r="NY255">
            <v>0</v>
          </cell>
          <cell r="NZ255">
            <v>0</v>
          </cell>
          <cell r="OA255">
            <v>5.9999999999999995E-4</v>
          </cell>
          <cell r="OC255">
            <v>0</v>
          </cell>
          <cell r="OD255">
            <v>1.8E-3</v>
          </cell>
          <cell r="OE255">
            <v>8.9999999999999998E-4</v>
          </cell>
          <cell r="OF255">
            <v>0</v>
          </cell>
          <cell r="OG255">
            <v>1.1999999999999999E-3</v>
          </cell>
          <cell r="OI255">
            <v>8.3999999999999995E-3</v>
          </cell>
          <cell r="OJ255">
            <v>7.1999999999999989E-3</v>
          </cell>
        </row>
        <row r="256">
          <cell r="A256">
            <v>43810.083333333336</v>
          </cell>
          <cell r="KA256">
            <v>0</v>
          </cell>
          <cell r="KB256">
            <v>0</v>
          </cell>
          <cell r="KC256">
            <v>0</v>
          </cell>
          <cell r="KD256">
            <v>2.7000000000000001E-3</v>
          </cell>
          <cell r="KE256">
            <v>8.9999999999999998E-4</v>
          </cell>
          <cell r="KF256">
            <v>3.5999999999999999E-3</v>
          </cell>
          <cell r="KG256">
            <v>0</v>
          </cell>
          <cell r="KH256">
            <v>3.5999999999999999E-3</v>
          </cell>
          <cell r="KI256">
            <v>0</v>
          </cell>
          <cell r="KJ256">
            <v>0</v>
          </cell>
          <cell r="KK256">
            <v>0</v>
          </cell>
          <cell r="KL256">
            <v>2.7000000000000001E-3</v>
          </cell>
          <cell r="KM256">
            <v>0</v>
          </cell>
          <cell r="KN256">
            <v>0</v>
          </cell>
          <cell r="KO256">
            <v>0</v>
          </cell>
          <cell r="KP256">
            <v>1.6000000000000001E-3</v>
          </cell>
          <cell r="KQ256">
            <v>2.7000000000000001E-3</v>
          </cell>
          <cell r="KR256">
            <v>2E-3</v>
          </cell>
          <cell r="KT256">
            <v>0</v>
          </cell>
          <cell r="KU256">
            <v>0</v>
          </cell>
          <cell r="KV256">
            <v>1.8000000000000002E-3</v>
          </cell>
          <cell r="KW256">
            <v>2.9999999999999996E-3</v>
          </cell>
          <cell r="KX256">
            <v>1.1999999999999999E-3</v>
          </cell>
          <cell r="KY256">
            <v>1.1999999999999999E-3</v>
          </cell>
          <cell r="KZ256">
            <v>0</v>
          </cell>
          <cell r="LA256">
            <v>1.8000000000000002E-3</v>
          </cell>
          <cell r="LB256">
            <v>0</v>
          </cell>
          <cell r="LC256">
            <v>0</v>
          </cell>
          <cell r="LD256">
            <v>2.1333333333333334E-3</v>
          </cell>
          <cell r="LE256">
            <v>2.0666666666666667E-3</v>
          </cell>
          <cell r="LG256">
            <v>8.9999999999999998E-4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ME256">
            <v>4.4999999999999997E-3</v>
          </cell>
          <cell r="MF256">
            <v>1.26E-2</v>
          </cell>
          <cell r="MG256">
            <v>1.8E-3</v>
          </cell>
          <cell r="MW256">
            <v>2.9999999999999996E-3</v>
          </cell>
          <cell r="MX256">
            <v>1.7999999999999997E-3</v>
          </cell>
          <cell r="MY256">
            <v>5.9999999999999995E-4</v>
          </cell>
          <cell r="MZ256">
            <v>2.9999999999999997E-4</v>
          </cell>
          <cell r="NA256">
            <v>0</v>
          </cell>
          <cell r="NB256">
            <v>5.9999999999999995E-4</v>
          </cell>
          <cell r="NE256">
            <v>9.0000000000000008E-4</v>
          </cell>
          <cell r="NF256">
            <v>9.0000000000000008E-4</v>
          </cell>
          <cell r="NG256">
            <v>1.0500000000000001E-2</v>
          </cell>
          <cell r="NH256">
            <v>2.9999999999999997E-4</v>
          </cell>
          <cell r="NX256">
            <v>5.9999999999999995E-4</v>
          </cell>
          <cell r="NY256">
            <v>0</v>
          </cell>
          <cell r="NZ256">
            <v>0</v>
          </cell>
          <cell r="OA256">
            <v>0</v>
          </cell>
          <cell r="OC256">
            <v>0</v>
          </cell>
          <cell r="OD256">
            <v>1.8E-3</v>
          </cell>
          <cell r="OE256">
            <v>0</v>
          </cell>
          <cell r="OF256">
            <v>0</v>
          </cell>
          <cell r="OG256">
            <v>5.9999999999999995E-4</v>
          </cell>
          <cell r="OI256">
            <v>7.2000000000000007E-3</v>
          </cell>
          <cell r="OJ256">
            <v>5.3999999999999994E-3</v>
          </cell>
        </row>
        <row r="257">
          <cell r="A257">
            <v>43810.125</v>
          </cell>
          <cell r="KA257">
            <v>8.9999999999999998E-4</v>
          </cell>
          <cell r="KB257">
            <v>0</v>
          </cell>
          <cell r="KC257">
            <v>0</v>
          </cell>
          <cell r="KD257">
            <v>0</v>
          </cell>
          <cell r="KE257">
            <v>3.5999999999999999E-3</v>
          </cell>
          <cell r="KF257">
            <v>1.8E-3</v>
          </cell>
          <cell r="KG257">
            <v>8.9999999999999998E-4</v>
          </cell>
          <cell r="KH257">
            <v>8.9999999999999998E-4</v>
          </cell>
          <cell r="KI257">
            <v>0</v>
          </cell>
          <cell r="KJ257">
            <v>8.9999999999999998E-4</v>
          </cell>
          <cell r="KK257">
            <v>0</v>
          </cell>
          <cell r="KL257">
            <v>0</v>
          </cell>
          <cell r="KM257">
            <v>0</v>
          </cell>
          <cell r="KN257">
            <v>0</v>
          </cell>
          <cell r="KO257">
            <v>0</v>
          </cell>
          <cell r="KP257">
            <v>1.1000000000000001E-3</v>
          </cell>
          <cell r="KQ257">
            <v>3.4000000000000002E-3</v>
          </cell>
          <cell r="KR257">
            <v>2.2499999999999998E-3</v>
          </cell>
          <cell r="KT257">
            <v>5.9999999999999995E-4</v>
          </cell>
          <cell r="KU257">
            <v>0</v>
          </cell>
          <cell r="KV257">
            <v>1.1999999999999999E-3</v>
          </cell>
          <cell r="KW257">
            <v>2.3999999999999998E-3</v>
          </cell>
          <cell r="KX257">
            <v>1.1999999999999999E-3</v>
          </cell>
          <cell r="KY257">
            <v>0</v>
          </cell>
          <cell r="KZ257">
            <v>5.9999999999999995E-4</v>
          </cell>
          <cell r="LA257">
            <v>0</v>
          </cell>
          <cell r="LB257">
            <v>0</v>
          </cell>
          <cell r="LC257">
            <v>0</v>
          </cell>
          <cell r="LD257">
            <v>1.9333333333333331E-3</v>
          </cell>
          <cell r="LE257">
            <v>2.5666666666666667E-3</v>
          </cell>
          <cell r="LG257">
            <v>0</v>
          </cell>
          <cell r="LH257">
            <v>0</v>
          </cell>
          <cell r="LI257">
            <v>0</v>
          </cell>
          <cell r="LJ257">
            <v>0</v>
          </cell>
          <cell r="LK257">
            <v>0</v>
          </cell>
          <cell r="LL257">
            <v>0</v>
          </cell>
          <cell r="ME257">
            <v>4.4999999999999997E-3</v>
          </cell>
          <cell r="MF257">
            <v>2.1600000000000001E-2</v>
          </cell>
          <cell r="MG257">
            <v>8.9999999999999998E-4</v>
          </cell>
          <cell r="MW257">
            <v>1.1999999999999999E-3</v>
          </cell>
          <cell r="MX257">
            <v>5.9999999999999995E-4</v>
          </cell>
          <cell r="MY257">
            <v>2.6999999999999997E-3</v>
          </cell>
          <cell r="MZ257">
            <v>0</v>
          </cell>
          <cell r="NA257">
            <v>0</v>
          </cell>
          <cell r="NB257">
            <v>0</v>
          </cell>
          <cell r="NE257">
            <v>2.9999999999999997E-4</v>
          </cell>
          <cell r="NF257">
            <v>9.0000000000000008E-4</v>
          </cell>
          <cell r="NG257">
            <v>1.0199999999999999E-2</v>
          </cell>
          <cell r="NH257">
            <v>5.9999999999999995E-4</v>
          </cell>
          <cell r="NX257">
            <v>0</v>
          </cell>
          <cell r="NY257">
            <v>0</v>
          </cell>
          <cell r="NZ257">
            <v>0</v>
          </cell>
          <cell r="OA257">
            <v>0</v>
          </cell>
          <cell r="OC257">
            <v>2.7000000000000001E-3</v>
          </cell>
          <cell r="OD257">
            <v>3.5999999999999999E-3</v>
          </cell>
          <cell r="OE257">
            <v>1.8E-3</v>
          </cell>
          <cell r="OF257">
            <v>2.7000000000000001E-3</v>
          </cell>
          <cell r="OG257">
            <v>1.8000000000000002E-3</v>
          </cell>
          <cell r="OI257">
            <v>8.3999999999999995E-3</v>
          </cell>
          <cell r="OJ257">
            <v>9.5999999999999992E-3</v>
          </cell>
        </row>
        <row r="258">
          <cell r="A258">
            <v>43810.166666666664</v>
          </cell>
          <cell r="KA258">
            <v>0</v>
          </cell>
          <cell r="KB258">
            <v>0</v>
          </cell>
          <cell r="KC258">
            <v>0</v>
          </cell>
          <cell r="KD258">
            <v>1.8E-3</v>
          </cell>
          <cell r="KE258">
            <v>1.8E-3</v>
          </cell>
          <cell r="KF258">
            <v>0</v>
          </cell>
          <cell r="KG258">
            <v>0</v>
          </cell>
          <cell r="KH258">
            <v>1.8E-3</v>
          </cell>
          <cell r="KI258">
            <v>8.9999999999999998E-4</v>
          </cell>
          <cell r="KJ258">
            <v>0</v>
          </cell>
          <cell r="KK258">
            <v>0</v>
          </cell>
          <cell r="KL258">
            <v>8.9999999999999998E-4</v>
          </cell>
          <cell r="KM258">
            <v>0</v>
          </cell>
          <cell r="KN258">
            <v>0</v>
          </cell>
          <cell r="KO258">
            <v>0</v>
          </cell>
          <cell r="KP258">
            <v>1.3500000000000001E-3</v>
          </cell>
          <cell r="KQ258">
            <v>2.9500000000000004E-3</v>
          </cell>
          <cell r="KR258">
            <v>2E-3</v>
          </cell>
          <cell r="KT258">
            <v>0</v>
          </cell>
          <cell r="KU258">
            <v>0</v>
          </cell>
          <cell r="KV258">
            <v>1.8000000000000002E-3</v>
          </cell>
          <cell r="KW258">
            <v>5.9999999999999995E-4</v>
          </cell>
          <cell r="KX258">
            <v>5.9999999999999995E-4</v>
          </cell>
          <cell r="KY258">
            <v>1.1999999999999999E-3</v>
          </cell>
          <cell r="KZ258">
            <v>0</v>
          </cell>
          <cell r="LA258">
            <v>5.9999999999999995E-4</v>
          </cell>
          <cell r="LB258">
            <v>0</v>
          </cell>
          <cell r="LC258">
            <v>0</v>
          </cell>
          <cell r="LD258">
            <v>1.9666666666666669E-3</v>
          </cell>
          <cell r="LE258">
            <v>2.2333333333333333E-3</v>
          </cell>
          <cell r="LG258">
            <v>0</v>
          </cell>
          <cell r="LH258">
            <v>8.9999999999999998E-4</v>
          </cell>
          <cell r="LI258">
            <v>8.9999999999999998E-4</v>
          </cell>
          <cell r="LJ258">
            <v>0</v>
          </cell>
          <cell r="LK258">
            <v>0</v>
          </cell>
          <cell r="LL258">
            <v>0</v>
          </cell>
          <cell r="ME258">
            <v>9.9000000000000008E-3</v>
          </cell>
          <cell r="MF258">
            <v>1.17E-2</v>
          </cell>
          <cell r="MG258">
            <v>0</v>
          </cell>
          <cell r="MW258">
            <v>3.6000000000000003E-3</v>
          </cell>
          <cell r="MX258">
            <v>2.6999999999999997E-3</v>
          </cell>
          <cell r="MY258">
            <v>1.5000000000000002E-3</v>
          </cell>
          <cell r="MZ258">
            <v>5.9999999999999995E-4</v>
          </cell>
          <cell r="NA258">
            <v>0</v>
          </cell>
          <cell r="NB258">
            <v>1.1999999999999999E-3</v>
          </cell>
          <cell r="NE258">
            <v>2.9999999999999997E-4</v>
          </cell>
          <cell r="NF258">
            <v>2.9999999999999997E-4</v>
          </cell>
          <cell r="NG258">
            <v>8.3999999999999995E-3</v>
          </cell>
          <cell r="NH258">
            <v>0</v>
          </cell>
          <cell r="NX258">
            <v>5.9999999999999995E-4</v>
          </cell>
          <cell r="NY258">
            <v>5.9999999999999995E-4</v>
          </cell>
          <cell r="NZ258">
            <v>0</v>
          </cell>
          <cell r="OA258">
            <v>0</v>
          </cell>
          <cell r="OC258">
            <v>1.8E-3</v>
          </cell>
          <cell r="OD258">
            <v>8.9999999999999998E-4</v>
          </cell>
          <cell r="OE258">
            <v>1.8E-3</v>
          </cell>
          <cell r="OF258">
            <v>1.8E-3</v>
          </cell>
          <cell r="OG258">
            <v>1.1999999999999999E-3</v>
          </cell>
          <cell r="OI258">
            <v>1.0200000000000001E-2</v>
          </cell>
          <cell r="OJ258">
            <v>4.1999999999999997E-3</v>
          </cell>
        </row>
        <row r="259">
          <cell r="A259">
            <v>43810.208333333336</v>
          </cell>
          <cell r="KA259">
            <v>0</v>
          </cell>
          <cell r="KB259">
            <v>0</v>
          </cell>
          <cell r="KC259">
            <v>0</v>
          </cell>
          <cell r="KD259">
            <v>2.7000000000000001E-3</v>
          </cell>
          <cell r="KE259">
            <v>3.5999999999999999E-3</v>
          </cell>
          <cell r="KF259">
            <v>4.4999999999999997E-3</v>
          </cell>
          <cell r="KG259">
            <v>2.7000000000000001E-3</v>
          </cell>
          <cell r="KH259">
            <v>2.7000000000000001E-3</v>
          </cell>
          <cell r="KI259">
            <v>0</v>
          </cell>
          <cell r="KJ259">
            <v>8.9999999999999998E-4</v>
          </cell>
          <cell r="KK259">
            <v>0</v>
          </cell>
          <cell r="KL259">
            <v>0</v>
          </cell>
          <cell r="KM259">
            <v>0</v>
          </cell>
          <cell r="KN259">
            <v>0</v>
          </cell>
          <cell r="KO259">
            <v>0</v>
          </cell>
          <cell r="KP259">
            <v>1.8E-3</v>
          </cell>
          <cell r="KQ259">
            <v>2.4499999999999999E-3</v>
          </cell>
          <cell r="KR259">
            <v>2.4499999999999999E-3</v>
          </cell>
          <cell r="KT259">
            <v>0</v>
          </cell>
          <cell r="KU259">
            <v>0</v>
          </cell>
          <cell r="KV259">
            <v>3.6000000000000003E-3</v>
          </cell>
          <cell r="KW259">
            <v>3.5999999999999995E-3</v>
          </cell>
          <cell r="KX259">
            <v>3.6000000000000003E-3</v>
          </cell>
          <cell r="KY259">
            <v>0</v>
          </cell>
          <cell r="KZ259">
            <v>5.9999999999999995E-4</v>
          </cell>
          <cell r="LA259">
            <v>0</v>
          </cell>
          <cell r="LB259">
            <v>0</v>
          </cell>
          <cell r="LC259">
            <v>0</v>
          </cell>
          <cell r="LD259">
            <v>2.0999999999999999E-3</v>
          </cell>
          <cell r="LE259">
            <v>2.3666666666666667E-3</v>
          </cell>
          <cell r="LG259">
            <v>0</v>
          </cell>
          <cell r="LH259">
            <v>0</v>
          </cell>
          <cell r="LI259">
            <v>8.9999999999999998E-4</v>
          </cell>
          <cell r="LJ259">
            <v>0</v>
          </cell>
          <cell r="LK259">
            <v>0</v>
          </cell>
          <cell r="LL259">
            <v>0</v>
          </cell>
          <cell r="ME259">
            <v>8.9999999999999993E-3</v>
          </cell>
          <cell r="MF259">
            <v>4.4999999999999997E-3</v>
          </cell>
          <cell r="MG259">
            <v>8.9999999999999998E-4</v>
          </cell>
          <cell r="MW259">
            <v>5.3999999999999994E-3</v>
          </cell>
          <cell r="MX259">
            <v>3.6000000000000003E-3</v>
          </cell>
          <cell r="MY259">
            <v>9.0000000000000008E-4</v>
          </cell>
          <cell r="MZ259">
            <v>2.9999999999999997E-4</v>
          </cell>
          <cell r="NA259">
            <v>0</v>
          </cell>
          <cell r="NB259">
            <v>2.0999999999999999E-3</v>
          </cell>
          <cell r="NE259">
            <v>2.9999999999999997E-4</v>
          </cell>
          <cell r="NF259">
            <v>5.9999999999999995E-4</v>
          </cell>
          <cell r="NG259">
            <v>1.0200000000000001E-2</v>
          </cell>
          <cell r="NH259">
            <v>2.9999999999999997E-4</v>
          </cell>
          <cell r="NX259">
            <v>0</v>
          </cell>
          <cell r="NY259">
            <v>5.9999999999999995E-4</v>
          </cell>
          <cell r="NZ259">
            <v>0</v>
          </cell>
          <cell r="OA259">
            <v>0</v>
          </cell>
          <cell r="OC259">
            <v>8.9999999999999998E-4</v>
          </cell>
          <cell r="OD259">
            <v>8.9999999999999998E-4</v>
          </cell>
          <cell r="OE259">
            <v>8.9999999999999998E-4</v>
          </cell>
          <cell r="OF259">
            <v>8.9999999999999998E-4</v>
          </cell>
          <cell r="OG259">
            <v>1.1999999999999999E-3</v>
          </cell>
          <cell r="OI259">
            <v>8.3999999999999995E-3</v>
          </cell>
          <cell r="OJ259">
            <v>1.1999999999999999E-3</v>
          </cell>
        </row>
        <row r="260">
          <cell r="A260">
            <v>43810.25</v>
          </cell>
          <cell r="KA260">
            <v>0</v>
          </cell>
          <cell r="KB260">
            <v>0</v>
          </cell>
          <cell r="KC260">
            <v>0</v>
          </cell>
          <cell r="KD260">
            <v>0</v>
          </cell>
          <cell r="KE260">
            <v>0</v>
          </cell>
          <cell r="KF260">
            <v>0</v>
          </cell>
          <cell r="KG260">
            <v>8.9999999999999998E-4</v>
          </cell>
          <cell r="KH260">
            <v>3.5999999999999999E-3</v>
          </cell>
          <cell r="KI260">
            <v>2.7000000000000001E-3</v>
          </cell>
          <cell r="KJ260">
            <v>0</v>
          </cell>
          <cell r="KK260">
            <v>0</v>
          </cell>
          <cell r="KL260">
            <v>0</v>
          </cell>
          <cell r="KM260">
            <v>0</v>
          </cell>
          <cell r="KN260">
            <v>0</v>
          </cell>
          <cell r="KO260">
            <v>0</v>
          </cell>
          <cell r="KP260">
            <v>1.1000000000000001E-3</v>
          </cell>
          <cell r="KQ260">
            <v>2.2500000000000003E-3</v>
          </cell>
          <cell r="KR260">
            <v>1.6000000000000001E-3</v>
          </cell>
          <cell r="KT260">
            <v>0</v>
          </cell>
          <cell r="KU260">
            <v>0</v>
          </cell>
          <cell r="KV260">
            <v>0</v>
          </cell>
          <cell r="KW260">
            <v>0</v>
          </cell>
          <cell r="KX260">
            <v>1.8000000000000002E-3</v>
          </cell>
          <cell r="KY260">
            <v>3.0000000000000005E-3</v>
          </cell>
          <cell r="KZ260">
            <v>0</v>
          </cell>
          <cell r="LA260">
            <v>0</v>
          </cell>
          <cell r="LB260">
            <v>0</v>
          </cell>
          <cell r="LC260">
            <v>0</v>
          </cell>
          <cell r="LD260">
            <v>1.6333333333333332E-3</v>
          </cell>
          <cell r="LE260">
            <v>1.6666666666666668E-3</v>
          </cell>
          <cell r="LG260">
            <v>0</v>
          </cell>
          <cell r="LH260">
            <v>0</v>
          </cell>
          <cell r="LI260">
            <v>0</v>
          </cell>
          <cell r="LJ260">
            <v>0</v>
          </cell>
          <cell r="LK260">
            <v>0</v>
          </cell>
          <cell r="LL260">
            <v>0</v>
          </cell>
          <cell r="ME260">
            <v>8.9999999999999998E-4</v>
          </cell>
          <cell r="MF260">
            <v>4.4999999999999997E-3</v>
          </cell>
          <cell r="MG260">
            <v>1.8E-3</v>
          </cell>
          <cell r="MW260">
            <v>6.3E-3</v>
          </cell>
          <cell r="MX260">
            <v>3.8999999999999994E-3</v>
          </cell>
          <cell r="MY260">
            <v>2.3999999999999998E-3</v>
          </cell>
          <cell r="MZ260">
            <v>0</v>
          </cell>
          <cell r="NA260">
            <v>0</v>
          </cell>
          <cell r="NB260">
            <v>0</v>
          </cell>
          <cell r="NE260">
            <v>0</v>
          </cell>
          <cell r="NF260">
            <v>0</v>
          </cell>
          <cell r="NG260">
            <v>8.6999999999999994E-3</v>
          </cell>
          <cell r="NH260">
            <v>5.9999999999999995E-4</v>
          </cell>
          <cell r="NX260">
            <v>0</v>
          </cell>
          <cell r="NY260">
            <v>0</v>
          </cell>
          <cell r="NZ260">
            <v>0</v>
          </cell>
          <cell r="OA260">
            <v>0</v>
          </cell>
          <cell r="OC260">
            <v>3.5999999999999999E-3</v>
          </cell>
          <cell r="OD260">
            <v>2.7000000000000001E-3</v>
          </cell>
          <cell r="OE260">
            <v>8.9999999999999998E-4</v>
          </cell>
          <cell r="OF260">
            <v>3.5999999999999999E-3</v>
          </cell>
          <cell r="OG260">
            <v>1.8000000000000002E-3</v>
          </cell>
          <cell r="OI260">
            <v>2.9999999999999996E-3</v>
          </cell>
          <cell r="OJ260">
            <v>1.8000000000000002E-3</v>
          </cell>
        </row>
        <row r="261">
          <cell r="A261">
            <v>43810.291666666664</v>
          </cell>
          <cell r="KA261">
            <v>0</v>
          </cell>
          <cell r="KB261">
            <v>0</v>
          </cell>
          <cell r="KC261">
            <v>0</v>
          </cell>
          <cell r="KD261">
            <v>8.9999999999999998E-4</v>
          </cell>
          <cell r="KE261">
            <v>8.9999999999999998E-4</v>
          </cell>
          <cell r="KF261">
            <v>8.9999999999999998E-4</v>
          </cell>
          <cell r="KG261">
            <v>2.7000000000000001E-3</v>
          </cell>
          <cell r="KH261">
            <v>8.9999999999999998E-4</v>
          </cell>
          <cell r="KI261">
            <v>2.7000000000000001E-3</v>
          </cell>
          <cell r="KJ261">
            <v>0</v>
          </cell>
          <cell r="KK261">
            <v>8.9999999999999998E-4</v>
          </cell>
          <cell r="KL261">
            <v>0</v>
          </cell>
          <cell r="KM261">
            <v>0</v>
          </cell>
          <cell r="KN261">
            <v>0</v>
          </cell>
          <cell r="KO261">
            <v>0</v>
          </cell>
          <cell r="KP261">
            <v>1.3500000000000001E-3</v>
          </cell>
          <cell r="KQ261">
            <v>1.5499999999999999E-3</v>
          </cell>
          <cell r="KR261">
            <v>1.3500000000000001E-3</v>
          </cell>
          <cell r="KT261">
            <v>0</v>
          </cell>
          <cell r="KU261">
            <v>0</v>
          </cell>
          <cell r="KV261">
            <v>5.9999999999999995E-4</v>
          </cell>
          <cell r="KW261">
            <v>1.1999999999999999E-3</v>
          </cell>
          <cell r="KX261">
            <v>1.8000000000000002E-3</v>
          </cell>
          <cell r="KY261">
            <v>2.3999999999999998E-3</v>
          </cell>
          <cell r="KZ261">
            <v>0</v>
          </cell>
          <cell r="LA261">
            <v>5.9999999999999995E-4</v>
          </cell>
          <cell r="LB261">
            <v>0</v>
          </cell>
          <cell r="LC261">
            <v>0</v>
          </cell>
          <cell r="LD261">
            <v>1.5000000000000002E-3</v>
          </cell>
          <cell r="LE261">
            <v>1.3333333333333333E-3</v>
          </cell>
          <cell r="LG261">
            <v>0</v>
          </cell>
          <cell r="LH261">
            <v>0</v>
          </cell>
          <cell r="LI261">
            <v>0</v>
          </cell>
          <cell r="LJ261">
            <v>0</v>
          </cell>
          <cell r="LK261">
            <v>0</v>
          </cell>
          <cell r="LL261">
            <v>0</v>
          </cell>
          <cell r="ME261">
            <v>3.5999999999999999E-3</v>
          </cell>
          <cell r="MF261">
            <v>5.4000000000000003E-3</v>
          </cell>
          <cell r="MG261">
            <v>4.4999999999999997E-3</v>
          </cell>
          <cell r="MW261">
            <v>5.0999999999999995E-3</v>
          </cell>
          <cell r="MX261">
            <v>3.0000000000000005E-3</v>
          </cell>
          <cell r="MY261">
            <v>2.6999999999999997E-3</v>
          </cell>
          <cell r="MZ261">
            <v>0</v>
          </cell>
          <cell r="NA261">
            <v>0</v>
          </cell>
          <cell r="NB261">
            <v>5.9999999999999995E-4</v>
          </cell>
          <cell r="NE261">
            <v>2.9999999999999997E-4</v>
          </cell>
          <cell r="NF261">
            <v>2.9999999999999997E-4</v>
          </cell>
          <cell r="NG261">
            <v>1.1999999999999999E-2</v>
          </cell>
          <cell r="NH261">
            <v>2.9999999999999997E-4</v>
          </cell>
          <cell r="NX261">
            <v>0</v>
          </cell>
          <cell r="NY261">
            <v>0</v>
          </cell>
          <cell r="NZ261">
            <v>0</v>
          </cell>
          <cell r="OA261">
            <v>0</v>
          </cell>
          <cell r="OC261">
            <v>3.5999999999999999E-3</v>
          </cell>
          <cell r="OD261">
            <v>4.5000000000000005E-3</v>
          </cell>
          <cell r="OE261">
            <v>0</v>
          </cell>
          <cell r="OF261">
            <v>3.5999999999999999E-3</v>
          </cell>
          <cell r="OG261">
            <v>1.8000000000000002E-3</v>
          </cell>
          <cell r="OI261">
            <v>4.1999999999999997E-3</v>
          </cell>
          <cell r="OJ261">
            <v>4.7999999999999996E-3</v>
          </cell>
        </row>
        <row r="262">
          <cell r="A262">
            <v>43810.333333333336</v>
          </cell>
          <cell r="KA262">
            <v>0</v>
          </cell>
          <cell r="KB262">
            <v>0</v>
          </cell>
          <cell r="KC262">
            <v>0</v>
          </cell>
          <cell r="KD262">
            <v>9.5E-4</v>
          </cell>
          <cell r="KE262">
            <v>9.5E-4</v>
          </cell>
          <cell r="KF262">
            <v>9.5E-4</v>
          </cell>
          <cell r="KG262">
            <v>9.5E-4</v>
          </cell>
          <cell r="KH262">
            <v>6.5500000000000003E-3</v>
          </cell>
          <cell r="KI262">
            <v>9.5E-4</v>
          </cell>
          <cell r="KJ262">
            <v>0</v>
          </cell>
          <cell r="KK262">
            <v>0</v>
          </cell>
          <cell r="KL262">
            <v>0</v>
          </cell>
          <cell r="KM262">
            <v>0</v>
          </cell>
          <cell r="KN262">
            <v>0</v>
          </cell>
          <cell r="KO262">
            <v>0</v>
          </cell>
          <cell r="KP262">
            <v>1.15E-3</v>
          </cell>
          <cell r="KQ262">
            <v>1.3500000000000001E-3</v>
          </cell>
          <cell r="KR262">
            <v>1.6000000000000001E-3</v>
          </cell>
          <cell r="KT262">
            <v>0</v>
          </cell>
          <cell r="KU262">
            <v>0</v>
          </cell>
          <cell r="KV262">
            <v>1.2666666666666666E-3</v>
          </cell>
          <cell r="KW262">
            <v>6.333333333333333E-4</v>
          </cell>
          <cell r="KX262">
            <v>3.1333333333333335E-3</v>
          </cell>
          <cell r="KY262">
            <v>2.5000000000000001E-3</v>
          </cell>
          <cell r="KZ262">
            <v>0</v>
          </cell>
          <cell r="LA262">
            <v>0</v>
          </cell>
          <cell r="LB262">
            <v>0</v>
          </cell>
          <cell r="LC262">
            <v>0</v>
          </cell>
          <cell r="LD262">
            <v>1.3666666666666664E-3</v>
          </cell>
          <cell r="LE262">
            <v>1.3666666666666669E-3</v>
          </cell>
          <cell r="LG262">
            <v>0</v>
          </cell>
          <cell r="LH262">
            <v>0</v>
          </cell>
          <cell r="LI262">
            <v>0</v>
          </cell>
          <cell r="LJ262">
            <v>0</v>
          </cell>
          <cell r="LK262">
            <v>0</v>
          </cell>
          <cell r="LL262">
            <v>0</v>
          </cell>
          <cell r="ME262">
            <v>2.8E-3</v>
          </cell>
          <cell r="MF262">
            <v>2.8E-3</v>
          </cell>
          <cell r="MG262">
            <v>9.5E-4</v>
          </cell>
          <cell r="MW262">
            <v>4.0500000000000006E-3</v>
          </cell>
          <cell r="MX262">
            <v>1.5666666666666667E-3</v>
          </cell>
          <cell r="MY262">
            <v>9.5E-4</v>
          </cell>
          <cell r="MZ262">
            <v>0</v>
          </cell>
          <cell r="NA262">
            <v>0</v>
          </cell>
          <cell r="NB262">
            <v>0</v>
          </cell>
          <cell r="NE262">
            <v>0</v>
          </cell>
          <cell r="NF262">
            <v>6.333333333333333E-4</v>
          </cell>
          <cell r="NG262">
            <v>8.0666666666666664E-3</v>
          </cell>
          <cell r="NH262">
            <v>0</v>
          </cell>
          <cell r="NX262">
            <v>0</v>
          </cell>
          <cell r="NY262">
            <v>0</v>
          </cell>
          <cell r="NZ262">
            <v>0</v>
          </cell>
          <cell r="OA262">
            <v>0</v>
          </cell>
          <cell r="OC262">
            <v>9.5E-4</v>
          </cell>
          <cell r="OD262">
            <v>9.5E-4</v>
          </cell>
          <cell r="OE262">
            <v>9.5E-4</v>
          </cell>
          <cell r="OF262">
            <v>9.5E-4</v>
          </cell>
          <cell r="OG262">
            <v>6.333333333333333E-4</v>
          </cell>
          <cell r="OI262">
            <v>3.0999999999999999E-3</v>
          </cell>
          <cell r="OJ262">
            <v>1.2666666666666666E-3</v>
          </cell>
        </row>
        <row r="263">
          <cell r="A263">
            <v>43810.375</v>
          </cell>
          <cell r="KA263">
            <v>999.99990000000003</v>
          </cell>
          <cell r="KB263">
            <v>999.99990000000003</v>
          </cell>
          <cell r="KC263">
            <v>999.99990000000003</v>
          </cell>
          <cell r="KD263">
            <v>999.99990000000003</v>
          </cell>
          <cell r="KE263">
            <v>999.99990000000003</v>
          </cell>
          <cell r="KF263">
            <v>999.99990000000003</v>
          </cell>
          <cell r="KG263">
            <v>999.99990000000003</v>
          </cell>
          <cell r="KH263">
            <v>999.99990000000003</v>
          </cell>
          <cell r="KI263">
            <v>999.99990000000003</v>
          </cell>
          <cell r="KJ263">
            <v>999.99990000000003</v>
          </cell>
          <cell r="KK263">
            <v>999.99990000000003</v>
          </cell>
          <cell r="KL263">
            <v>999.99990000000003</v>
          </cell>
          <cell r="KM263">
            <v>999.99990000000003</v>
          </cell>
          <cell r="KN263">
            <v>999.99990000000003</v>
          </cell>
          <cell r="KO263">
            <v>999.99990000000003</v>
          </cell>
          <cell r="KP263">
            <v>250.00045</v>
          </cell>
          <cell r="KQ263">
            <v>250.00045</v>
          </cell>
          <cell r="KR263">
            <v>250.00045</v>
          </cell>
          <cell r="KT263">
            <v>999.99990000000014</v>
          </cell>
          <cell r="KU263">
            <v>999.99990000000014</v>
          </cell>
          <cell r="KV263">
            <v>999.99990000000014</v>
          </cell>
          <cell r="KW263">
            <v>999.99990000000014</v>
          </cell>
          <cell r="KX263">
            <v>999.99990000000014</v>
          </cell>
          <cell r="KY263">
            <v>999.99990000000014</v>
          </cell>
          <cell r="KZ263">
            <v>999.99990000000014</v>
          </cell>
          <cell r="LA263">
            <v>999.99990000000014</v>
          </cell>
          <cell r="LB263">
            <v>999.99990000000014</v>
          </cell>
          <cell r="LC263">
            <v>999.99990000000014</v>
          </cell>
          <cell r="LD263">
            <v>250.00046666666665</v>
          </cell>
          <cell r="LE263">
            <v>250.00043333333335</v>
          </cell>
          <cell r="LG263">
            <v>999.99990000000003</v>
          </cell>
          <cell r="LH263">
            <v>999.99990000000003</v>
          </cell>
          <cell r="LI263">
            <v>999.99990000000003</v>
          </cell>
          <cell r="LJ263">
            <v>999.99990000000003</v>
          </cell>
          <cell r="LK263">
            <v>999.99990000000003</v>
          </cell>
          <cell r="LL263">
            <v>999.99990000000003</v>
          </cell>
          <cell r="ME263">
            <v>999.99990000000003</v>
          </cell>
          <cell r="MF263">
            <v>999.99990000000003</v>
          </cell>
          <cell r="MG263">
            <v>999.99990000000003</v>
          </cell>
          <cell r="MW263" t="e">
            <v>#N/A</v>
          </cell>
          <cell r="MX263" t="e">
            <v>#N/A</v>
          </cell>
          <cell r="MY263" t="e">
            <v>#N/A</v>
          </cell>
          <cell r="MZ263" t="e">
            <v>#N/A</v>
          </cell>
          <cell r="NA263" t="e">
            <v>#N/A</v>
          </cell>
          <cell r="NB263" t="e">
            <v>#N/A</v>
          </cell>
          <cell r="NE263" t="e">
            <v>#N/A</v>
          </cell>
          <cell r="NF263" t="e">
            <v>#N/A</v>
          </cell>
          <cell r="NG263" t="e">
            <v>#N/A</v>
          </cell>
          <cell r="NH263" t="e">
            <v>#N/A</v>
          </cell>
          <cell r="NX263">
            <v>999.99990000000014</v>
          </cell>
          <cell r="NY263">
            <v>999.99990000000014</v>
          </cell>
          <cell r="NZ263">
            <v>999.99990000000014</v>
          </cell>
          <cell r="OA263">
            <v>999.99990000000014</v>
          </cell>
          <cell r="OC263" t="e">
            <v>#N/A</v>
          </cell>
          <cell r="OD263" t="e">
            <v>#N/A</v>
          </cell>
          <cell r="OE263" t="e">
            <v>#N/A</v>
          </cell>
          <cell r="OF263" t="e">
            <v>#N/A</v>
          </cell>
          <cell r="OG263" t="e">
            <v>#N/A</v>
          </cell>
          <cell r="OI263">
            <v>999.99990000000014</v>
          </cell>
          <cell r="OJ263">
            <v>999.99990000000014</v>
          </cell>
        </row>
        <row r="264">
          <cell r="A264">
            <v>43810.416666666664</v>
          </cell>
          <cell r="KA264">
            <v>999.99990000000003</v>
          </cell>
          <cell r="KB264">
            <v>999.99990000000003</v>
          </cell>
          <cell r="KC264">
            <v>999.99990000000003</v>
          </cell>
          <cell r="KD264">
            <v>999.99990000000003</v>
          </cell>
          <cell r="KE264">
            <v>999.99990000000003</v>
          </cell>
          <cell r="KF264">
            <v>999.99990000000003</v>
          </cell>
          <cell r="KG264">
            <v>999.99990000000003</v>
          </cell>
          <cell r="KH264">
            <v>999.99990000000003</v>
          </cell>
          <cell r="KI264">
            <v>999.99990000000003</v>
          </cell>
          <cell r="KJ264">
            <v>999.99990000000003</v>
          </cell>
          <cell r="KK264">
            <v>999.99990000000003</v>
          </cell>
          <cell r="KL264">
            <v>999.99990000000003</v>
          </cell>
          <cell r="KM264">
            <v>999.99990000000003</v>
          </cell>
          <cell r="KN264">
            <v>999.99990000000003</v>
          </cell>
          <cell r="KO264">
            <v>999.99990000000003</v>
          </cell>
          <cell r="KP264">
            <v>500.00045</v>
          </cell>
          <cell r="KQ264">
            <v>500.00040000000001</v>
          </cell>
          <cell r="KR264">
            <v>500.00045</v>
          </cell>
          <cell r="KT264">
            <v>999.99990000000014</v>
          </cell>
          <cell r="KU264">
            <v>999.99990000000014</v>
          </cell>
          <cell r="KV264">
            <v>999.99990000000014</v>
          </cell>
          <cell r="KW264">
            <v>999.99990000000014</v>
          </cell>
          <cell r="KX264">
            <v>999.99990000000014</v>
          </cell>
          <cell r="KY264">
            <v>999.99990000000014</v>
          </cell>
          <cell r="KZ264">
            <v>999.99990000000014</v>
          </cell>
          <cell r="LA264">
            <v>999.99990000000014</v>
          </cell>
          <cell r="LB264">
            <v>999.99990000000014</v>
          </cell>
          <cell r="LC264">
            <v>999.99990000000014</v>
          </cell>
          <cell r="LD264">
            <v>500.00043333333332</v>
          </cell>
          <cell r="LE264">
            <v>500.00043333333332</v>
          </cell>
          <cell r="LG264">
            <v>999.99990000000003</v>
          </cell>
          <cell r="LH264">
            <v>999.99990000000003</v>
          </cell>
          <cell r="LI264">
            <v>999.99990000000003</v>
          </cell>
          <cell r="LJ264">
            <v>999.99990000000003</v>
          </cell>
          <cell r="LK264">
            <v>999.99990000000003</v>
          </cell>
          <cell r="LL264">
            <v>999.99990000000003</v>
          </cell>
          <cell r="ME264">
            <v>999.99990000000003</v>
          </cell>
          <cell r="MF264">
            <v>999.99990000000003</v>
          </cell>
          <cell r="MG264">
            <v>999.99990000000003</v>
          </cell>
          <cell r="MW264" t="e">
            <v>#N/A</v>
          </cell>
          <cell r="MX264" t="e">
            <v>#N/A</v>
          </cell>
          <cell r="MY264" t="e">
            <v>#N/A</v>
          </cell>
          <cell r="MZ264" t="e">
            <v>#N/A</v>
          </cell>
          <cell r="NA264" t="e">
            <v>#N/A</v>
          </cell>
          <cell r="NB264" t="e">
            <v>#N/A</v>
          </cell>
          <cell r="NE264" t="e">
            <v>#N/A</v>
          </cell>
          <cell r="NF264" t="e">
            <v>#N/A</v>
          </cell>
          <cell r="NG264" t="e">
            <v>#N/A</v>
          </cell>
          <cell r="NH264" t="e">
            <v>#N/A</v>
          </cell>
          <cell r="NX264">
            <v>999.99990000000014</v>
          </cell>
          <cell r="NY264">
            <v>999.99990000000014</v>
          </cell>
          <cell r="NZ264">
            <v>999.99990000000014</v>
          </cell>
          <cell r="OA264">
            <v>999.99990000000014</v>
          </cell>
          <cell r="OC264" t="e">
            <v>#N/A</v>
          </cell>
          <cell r="OD264" t="e">
            <v>#N/A</v>
          </cell>
          <cell r="OE264" t="e">
            <v>#N/A</v>
          </cell>
          <cell r="OF264" t="e">
            <v>#N/A</v>
          </cell>
          <cell r="OG264" t="e">
            <v>#N/A</v>
          </cell>
          <cell r="OI264">
            <v>999.99990000000014</v>
          </cell>
          <cell r="OJ264">
            <v>999.99990000000014</v>
          </cell>
        </row>
        <row r="265">
          <cell r="A265">
            <v>43810.458333333336</v>
          </cell>
          <cell r="KA265">
            <v>0</v>
          </cell>
          <cell r="KB265">
            <v>0</v>
          </cell>
          <cell r="KC265">
            <v>0</v>
          </cell>
          <cell r="KD265">
            <v>9.5E-4</v>
          </cell>
          <cell r="KE265">
            <v>0</v>
          </cell>
          <cell r="KF265">
            <v>9.5E-4</v>
          </cell>
          <cell r="KG265">
            <v>1.9E-3</v>
          </cell>
          <cell r="KH265">
            <v>9.5E-4</v>
          </cell>
          <cell r="KI265">
            <v>2.8500000000000001E-3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3.8E-3</v>
          </cell>
          <cell r="KO265">
            <v>0</v>
          </cell>
          <cell r="KP265">
            <v>500.00045</v>
          </cell>
          <cell r="KQ265">
            <v>500.00020000000001</v>
          </cell>
          <cell r="KR265">
            <v>500.00045</v>
          </cell>
          <cell r="KT265">
            <v>0</v>
          </cell>
          <cell r="KU265">
            <v>0</v>
          </cell>
          <cell r="KV265">
            <v>6.333333333333333E-4</v>
          </cell>
          <cell r="KW265">
            <v>6.333333333333333E-4</v>
          </cell>
          <cell r="KX265">
            <v>1.9E-3</v>
          </cell>
          <cell r="KY265">
            <v>1.9E-3</v>
          </cell>
          <cell r="KZ265">
            <v>0</v>
          </cell>
          <cell r="LA265">
            <v>0</v>
          </cell>
          <cell r="LB265">
            <v>2.5333333333333332E-3</v>
          </cell>
          <cell r="LC265">
            <v>0</v>
          </cell>
          <cell r="LD265">
            <v>500.00043333333332</v>
          </cell>
          <cell r="LE265">
            <v>500.00029999999998</v>
          </cell>
          <cell r="LG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3.8E-3</v>
          </cell>
          <cell r="LL265">
            <v>0</v>
          </cell>
          <cell r="ME265">
            <v>4.7499999999999999E-3</v>
          </cell>
          <cell r="MF265">
            <v>5.7000000000000002E-3</v>
          </cell>
          <cell r="MG265">
            <v>2.8500000000000001E-3</v>
          </cell>
          <cell r="MW265">
            <v>5.3999999999999994E-3</v>
          </cell>
          <cell r="MX265">
            <v>3.4833333333333335E-3</v>
          </cell>
          <cell r="MY265">
            <v>3.1666666666666665E-4</v>
          </cell>
          <cell r="MZ265">
            <v>0</v>
          </cell>
          <cell r="NA265">
            <v>0</v>
          </cell>
          <cell r="NB265">
            <v>6.333333333333333E-4</v>
          </cell>
          <cell r="NE265">
            <v>0</v>
          </cell>
          <cell r="NF265">
            <v>6.333333333333333E-4</v>
          </cell>
          <cell r="NG265">
            <v>1.7816666666666665E-2</v>
          </cell>
          <cell r="NH265">
            <v>0</v>
          </cell>
          <cell r="NX265">
            <v>0</v>
          </cell>
          <cell r="NY265">
            <v>0</v>
          </cell>
          <cell r="NZ265">
            <v>2.5333333333333332E-3</v>
          </cell>
          <cell r="OA265">
            <v>0</v>
          </cell>
          <cell r="OC265">
            <v>0</v>
          </cell>
          <cell r="OD265">
            <v>9.5E-4</v>
          </cell>
          <cell r="OE265">
            <v>0</v>
          </cell>
          <cell r="OF265">
            <v>0</v>
          </cell>
          <cell r="OG265">
            <v>0</v>
          </cell>
          <cell r="OI265">
            <v>5.0666666666666664E-3</v>
          </cell>
          <cell r="OJ265">
            <v>3.8E-3</v>
          </cell>
        </row>
        <row r="266">
          <cell r="A266">
            <v>43810.5</v>
          </cell>
          <cell r="KA266">
            <v>0</v>
          </cell>
          <cell r="KB266">
            <v>0</v>
          </cell>
          <cell r="KC266">
            <v>0</v>
          </cell>
          <cell r="KD266">
            <v>9.5E-4</v>
          </cell>
          <cell r="KE266">
            <v>5.7000000000000002E-3</v>
          </cell>
          <cell r="KF266">
            <v>2.8500000000000001E-3</v>
          </cell>
          <cell r="KG266">
            <v>2.8500000000000001E-3</v>
          </cell>
          <cell r="KH266">
            <v>4.7499999999999999E-3</v>
          </cell>
          <cell r="KI266">
            <v>5.7000000000000002E-3</v>
          </cell>
          <cell r="KJ266">
            <v>0</v>
          </cell>
          <cell r="KK266">
            <v>0</v>
          </cell>
          <cell r="KL266">
            <v>0</v>
          </cell>
          <cell r="KM266">
            <v>0</v>
          </cell>
          <cell r="KN266">
            <v>0</v>
          </cell>
          <cell r="KO266">
            <v>0</v>
          </cell>
          <cell r="KP266">
            <v>500.00045</v>
          </cell>
          <cell r="KQ266">
            <v>500.00135</v>
          </cell>
          <cell r="KR266">
            <v>500.0009</v>
          </cell>
          <cell r="KT266">
            <v>0</v>
          </cell>
          <cell r="KU266">
            <v>0</v>
          </cell>
          <cell r="KV266">
            <v>1.2666666666666666E-3</v>
          </cell>
          <cell r="KW266">
            <v>5.0666666666666664E-3</v>
          </cell>
          <cell r="KX266">
            <v>4.4333333333333334E-3</v>
          </cell>
          <cell r="KY266">
            <v>4.4333333333333334E-3</v>
          </cell>
          <cell r="KZ266">
            <v>0</v>
          </cell>
          <cell r="LA266">
            <v>0</v>
          </cell>
          <cell r="LB266">
            <v>0</v>
          </cell>
          <cell r="LC266">
            <v>0</v>
          </cell>
          <cell r="LD266">
            <v>500.00043333333332</v>
          </cell>
          <cell r="LE266">
            <v>500.00136666666668</v>
          </cell>
          <cell r="LG266">
            <v>0</v>
          </cell>
          <cell r="LH266">
            <v>0</v>
          </cell>
          <cell r="LI266">
            <v>0</v>
          </cell>
          <cell r="LJ266">
            <v>0</v>
          </cell>
          <cell r="LK266">
            <v>0</v>
          </cell>
          <cell r="LL266">
            <v>0</v>
          </cell>
          <cell r="ME266">
            <v>1.9E-3</v>
          </cell>
          <cell r="MF266">
            <v>2.8500000000000001E-3</v>
          </cell>
          <cell r="MG266">
            <v>2.8500000000000001E-3</v>
          </cell>
          <cell r="MW266">
            <v>9.8166666666666662E-3</v>
          </cell>
          <cell r="MX266">
            <v>5.3833333333333329E-3</v>
          </cell>
          <cell r="MY266">
            <v>9.5E-4</v>
          </cell>
          <cell r="MZ266">
            <v>0</v>
          </cell>
          <cell r="NA266">
            <v>0</v>
          </cell>
          <cell r="NB266">
            <v>9.5E-4</v>
          </cell>
          <cell r="NE266">
            <v>0</v>
          </cell>
          <cell r="NF266">
            <v>1.2666666666666666E-3</v>
          </cell>
          <cell r="NG266">
            <v>1.0450000000000001E-2</v>
          </cell>
          <cell r="NH266">
            <v>0</v>
          </cell>
          <cell r="NX266">
            <v>0</v>
          </cell>
          <cell r="NY266">
            <v>0</v>
          </cell>
          <cell r="NZ266">
            <v>0</v>
          </cell>
          <cell r="OA266">
            <v>0</v>
          </cell>
          <cell r="OC266">
            <v>0</v>
          </cell>
          <cell r="OD266">
            <v>1.9E-3</v>
          </cell>
          <cell r="OE266">
            <v>9.5E-4</v>
          </cell>
          <cell r="OF266">
            <v>0</v>
          </cell>
          <cell r="OG266">
            <v>6.333333333333333E-4</v>
          </cell>
          <cell r="OI266">
            <v>1.9E-3</v>
          </cell>
          <cell r="OJ266">
            <v>3.1666666666666666E-3</v>
          </cell>
        </row>
        <row r="267">
          <cell r="A267">
            <v>43810.541666666664</v>
          </cell>
          <cell r="KA267">
            <v>0</v>
          </cell>
          <cell r="KB267">
            <v>0</v>
          </cell>
          <cell r="KC267">
            <v>0</v>
          </cell>
          <cell r="KD267">
            <v>1.9E-3</v>
          </cell>
          <cell r="KE267">
            <v>2.8500000000000001E-3</v>
          </cell>
          <cell r="KF267">
            <v>4.7499999999999999E-3</v>
          </cell>
          <cell r="KG267">
            <v>9.5E-4</v>
          </cell>
          <cell r="KH267">
            <v>1.9E-3</v>
          </cell>
          <cell r="KI267">
            <v>2.8500000000000001E-3</v>
          </cell>
          <cell r="KJ267">
            <v>0</v>
          </cell>
          <cell r="KK267">
            <v>9.5E-4</v>
          </cell>
          <cell r="KL267">
            <v>9.5E-4</v>
          </cell>
          <cell r="KM267">
            <v>0</v>
          </cell>
          <cell r="KN267">
            <v>0</v>
          </cell>
          <cell r="KO267">
            <v>0</v>
          </cell>
          <cell r="KP267">
            <v>250.00094999999999</v>
          </cell>
          <cell r="KQ267">
            <v>250.00209999999998</v>
          </cell>
          <cell r="KR267">
            <v>250.00215</v>
          </cell>
          <cell r="KT267">
            <v>0</v>
          </cell>
          <cell r="KU267">
            <v>0</v>
          </cell>
          <cell r="KV267">
            <v>2.5333333333333332E-3</v>
          </cell>
          <cell r="KW267">
            <v>3.8E-3</v>
          </cell>
          <cell r="KX267">
            <v>1.9E-3</v>
          </cell>
          <cell r="KY267">
            <v>1.9E-3</v>
          </cell>
          <cell r="KZ267">
            <v>6.333333333333333E-4</v>
          </cell>
          <cell r="LA267">
            <v>6.333333333333333E-4</v>
          </cell>
          <cell r="LB267">
            <v>0</v>
          </cell>
          <cell r="LC267">
            <v>0</v>
          </cell>
          <cell r="LD267">
            <v>250.00109999999998</v>
          </cell>
          <cell r="LE267">
            <v>250.00236666666669</v>
          </cell>
          <cell r="LG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</v>
          </cell>
          <cell r="LL267">
            <v>0</v>
          </cell>
          <cell r="ME267">
            <v>0</v>
          </cell>
          <cell r="MF267">
            <v>2.8500000000000001E-3</v>
          </cell>
          <cell r="MG267">
            <v>1.9E-3</v>
          </cell>
          <cell r="MW267">
            <v>3.4833333333333335E-3</v>
          </cell>
          <cell r="MX267">
            <v>1.5833333333333333E-3</v>
          </cell>
          <cell r="MY267">
            <v>1.9E-3</v>
          </cell>
          <cell r="MZ267">
            <v>0</v>
          </cell>
          <cell r="NA267">
            <v>0</v>
          </cell>
          <cell r="NB267">
            <v>1.9E-3</v>
          </cell>
          <cell r="NE267">
            <v>6.333333333333333E-4</v>
          </cell>
          <cell r="NF267">
            <v>9.5E-4</v>
          </cell>
          <cell r="NG267">
            <v>1.145E-2</v>
          </cell>
          <cell r="NH267">
            <v>6.333333333333333E-4</v>
          </cell>
          <cell r="NX267">
            <v>0</v>
          </cell>
          <cell r="NY267">
            <v>0</v>
          </cell>
          <cell r="NZ267">
            <v>0</v>
          </cell>
          <cell r="OA267">
            <v>0</v>
          </cell>
          <cell r="OC267">
            <v>0</v>
          </cell>
          <cell r="OD267">
            <v>1.9E-3</v>
          </cell>
          <cell r="OE267">
            <v>3.8E-3</v>
          </cell>
          <cell r="OF267">
            <v>0</v>
          </cell>
          <cell r="OG267">
            <v>3.1666666666666666E-3</v>
          </cell>
          <cell r="OI267">
            <v>6.333333333333333E-4</v>
          </cell>
          <cell r="OJ267">
            <v>2.5333333333333332E-3</v>
          </cell>
        </row>
        <row r="268">
          <cell r="A268">
            <v>43810.583333333336</v>
          </cell>
          <cell r="KA268">
            <v>0</v>
          </cell>
          <cell r="KB268">
            <v>9.5E-4</v>
          </cell>
          <cell r="KC268">
            <v>0</v>
          </cell>
          <cell r="KD268">
            <v>4.7499999999999999E-3</v>
          </cell>
          <cell r="KE268">
            <v>7.6E-3</v>
          </cell>
          <cell r="KF268">
            <v>3.8E-3</v>
          </cell>
          <cell r="KG268">
            <v>9.5E-4</v>
          </cell>
          <cell r="KH268">
            <v>6.6499999999999997E-3</v>
          </cell>
          <cell r="KI268">
            <v>1.9E-3</v>
          </cell>
          <cell r="KJ268">
            <v>9.5E-4</v>
          </cell>
          <cell r="KK268">
            <v>0</v>
          </cell>
          <cell r="KL268">
            <v>0</v>
          </cell>
          <cell r="KM268">
            <v>0</v>
          </cell>
          <cell r="KN268">
            <v>0</v>
          </cell>
          <cell r="KO268">
            <v>0</v>
          </cell>
          <cell r="KP268">
            <v>2.15E-3</v>
          </cell>
          <cell r="KQ268">
            <v>4.0000000000000001E-3</v>
          </cell>
          <cell r="KR268">
            <v>3.0999999999999999E-3</v>
          </cell>
          <cell r="KT268">
            <v>0</v>
          </cell>
          <cell r="KU268">
            <v>6.333333333333333E-4</v>
          </cell>
          <cell r="KV268">
            <v>5.7000000000000002E-3</v>
          </cell>
          <cell r="KW268">
            <v>5.0666666666666664E-3</v>
          </cell>
          <cell r="KX268">
            <v>3.1666666666666666E-3</v>
          </cell>
          <cell r="KY268">
            <v>3.1666666666666666E-3</v>
          </cell>
          <cell r="KZ268">
            <v>6.333333333333333E-4</v>
          </cell>
          <cell r="LA268">
            <v>0</v>
          </cell>
          <cell r="LB268">
            <v>0</v>
          </cell>
          <cell r="LC268">
            <v>0</v>
          </cell>
          <cell r="LD268">
            <v>2.5333333333333332E-3</v>
          </cell>
          <cell r="LE268">
            <v>3.6333333333333335E-3</v>
          </cell>
          <cell r="LG268">
            <v>0</v>
          </cell>
          <cell r="LH268">
            <v>0</v>
          </cell>
          <cell r="LI268">
            <v>9.5E-4</v>
          </cell>
          <cell r="LJ268">
            <v>0</v>
          </cell>
          <cell r="LK268">
            <v>0</v>
          </cell>
          <cell r="LL268">
            <v>0</v>
          </cell>
          <cell r="ME268">
            <v>9.5E-4</v>
          </cell>
          <cell r="MF268">
            <v>3.8E-3</v>
          </cell>
          <cell r="MG268">
            <v>1.9E-3</v>
          </cell>
          <cell r="MW268">
            <v>5.3833333333333329E-3</v>
          </cell>
          <cell r="MX268">
            <v>2.2166666666666667E-3</v>
          </cell>
          <cell r="MY268">
            <v>3.8E-3</v>
          </cell>
          <cell r="MZ268">
            <v>3.1666666666666665E-4</v>
          </cell>
          <cell r="NA268">
            <v>0</v>
          </cell>
          <cell r="NB268">
            <v>1.5833333333333333E-3</v>
          </cell>
          <cell r="NE268">
            <v>3.1666666666666665E-4</v>
          </cell>
          <cell r="NF268">
            <v>6.333333333333333E-4</v>
          </cell>
          <cell r="NG268">
            <v>1.0183333333333334E-2</v>
          </cell>
          <cell r="NH268">
            <v>3.1666666666666665E-4</v>
          </cell>
          <cell r="NX268">
            <v>0</v>
          </cell>
          <cell r="NY268">
            <v>6.333333333333333E-4</v>
          </cell>
          <cell r="NZ268">
            <v>0</v>
          </cell>
          <cell r="OA268">
            <v>0</v>
          </cell>
          <cell r="OC268">
            <v>3.8E-3</v>
          </cell>
          <cell r="OD268">
            <v>4.7499999999999999E-3</v>
          </cell>
          <cell r="OE268">
            <v>2.8500000000000001E-3</v>
          </cell>
          <cell r="OF268">
            <v>3.8E-3</v>
          </cell>
          <cell r="OG268">
            <v>4.4333333333333334E-3</v>
          </cell>
          <cell r="OI268">
            <v>1.9E-3</v>
          </cell>
          <cell r="OJ268">
            <v>2.5333333333333332E-3</v>
          </cell>
        </row>
        <row r="269">
          <cell r="A269">
            <v>43810.625</v>
          </cell>
          <cell r="KA269">
            <v>0</v>
          </cell>
          <cell r="KB269">
            <v>0</v>
          </cell>
          <cell r="KC269">
            <v>0</v>
          </cell>
          <cell r="KD269">
            <v>9.5E-4</v>
          </cell>
          <cell r="KE269">
            <v>4.7499999999999999E-3</v>
          </cell>
          <cell r="KF269">
            <v>9.5E-4</v>
          </cell>
          <cell r="KG269">
            <v>9.5E-4</v>
          </cell>
          <cell r="KH269">
            <v>5.7000000000000002E-3</v>
          </cell>
          <cell r="KI269">
            <v>4.7499999999999999E-3</v>
          </cell>
          <cell r="KJ269">
            <v>0</v>
          </cell>
          <cell r="KK269">
            <v>9.5E-4</v>
          </cell>
          <cell r="KL269">
            <v>0</v>
          </cell>
          <cell r="KM269">
            <v>0</v>
          </cell>
          <cell r="KN269">
            <v>0</v>
          </cell>
          <cell r="KO269">
            <v>0</v>
          </cell>
          <cell r="KP269">
            <v>2.15E-3</v>
          </cell>
          <cell r="KQ269">
            <v>5.1999999999999998E-3</v>
          </cell>
          <cell r="KR269">
            <v>3.0999999999999999E-3</v>
          </cell>
          <cell r="KT269">
            <v>0</v>
          </cell>
          <cell r="KU269">
            <v>0</v>
          </cell>
          <cell r="KV269">
            <v>3.1666666666666666E-3</v>
          </cell>
          <cell r="KW269">
            <v>1.2666666666666666E-3</v>
          </cell>
          <cell r="KX269">
            <v>3.1666666666666666E-3</v>
          </cell>
          <cell r="KY269">
            <v>4.4333333333333334E-3</v>
          </cell>
          <cell r="KZ269">
            <v>6.333333333333333E-4</v>
          </cell>
          <cell r="LA269">
            <v>0</v>
          </cell>
          <cell r="LB269">
            <v>0</v>
          </cell>
          <cell r="LC269">
            <v>0</v>
          </cell>
          <cell r="LD269">
            <v>3.1666666666666666E-3</v>
          </cell>
          <cell r="LE269">
            <v>3.8E-3</v>
          </cell>
          <cell r="LG269">
            <v>0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ME269">
            <v>1.9E-3</v>
          </cell>
          <cell r="MF269">
            <v>9.5E-4</v>
          </cell>
          <cell r="MG269">
            <v>3.8E-3</v>
          </cell>
          <cell r="MW269">
            <v>6.9833333333333336E-3</v>
          </cell>
          <cell r="MX269">
            <v>3.1666666666666666E-3</v>
          </cell>
          <cell r="MY269">
            <v>1.9E-3</v>
          </cell>
          <cell r="MZ269">
            <v>0</v>
          </cell>
          <cell r="NA269">
            <v>0</v>
          </cell>
          <cell r="NB269">
            <v>3.1666666666666665E-4</v>
          </cell>
          <cell r="NE269">
            <v>3.1666666666666665E-4</v>
          </cell>
          <cell r="NF269">
            <v>1.2666666666666666E-3</v>
          </cell>
          <cell r="NG269">
            <v>6.966666666666667E-3</v>
          </cell>
          <cell r="NH269">
            <v>3.1666666666666665E-4</v>
          </cell>
          <cell r="NX269">
            <v>0</v>
          </cell>
          <cell r="NY269">
            <v>0</v>
          </cell>
          <cell r="NZ269">
            <v>0</v>
          </cell>
          <cell r="OA269">
            <v>0</v>
          </cell>
          <cell r="OC269">
            <v>9.5E-4</v>
          </cell>
          <cell r="OD269">
            <v>1.9E-3</v>
          </cell>
          <cell r="OE269">
            <v>2.8500000000000001E-3</v>
          </cell>
          <cell r="OF269">
            <v>9.5E-4</v>
          </cell>
          <cell r="OG269">
            <v>1.9E-3</v>
          </cell>
          <cell r="OI269">
            <v>1.2666666666666666E-3</v>
          </cell>
          <cell r="OJ269">
            <v>3.1666666666666666E-3</v>
          </cell>
        </row>
        <row r="270">
          <cell r="A270">
            <v>43810.666666666664</v>
          </cell>
          <cell r="KA270">
            <v>0</v>
          </cell>
          <cell r="KB270">
            <v>0</v>
          </cell>
          <cell r="KC270">
            <v>0</v>
          </cell>
          <cell r="KD270">
            <v>9.5E-4</v>
          </cell>
          <cell r="KE270">
            <v>9.5E-4</v>
          </cell>
          <cell r="KF270">
            <v>1.9E-3</v>
          </cell>
          <cell r="KG270">
            <v>0</v>
          </cell>
          <cell r="KH270">
            <v>2.8500000000000001E-3</v>
          </cell>
          <cell r="KI270">
            <v>3.8E-3</v>
          </cell>
          <cell r="KJ270">
            <v>0</v>
          </cell>
          <cell r="KK270">
            <v>0</v>
          </cell>
          <cell r="KL270">
            <v>9.5E-4</v>
          </cell>
          <cell r="KM270">
            <v>0</v>
          </cell>
          <cell r="KN270">
            <v>0</v>
          </cell>
          <cell r="KO270">
            <v>0</v>
          </cell>
          <cell r="KP270">
            <v>2.15E-3</v>
          </cell>
          <cell r="KQ270">
            <v>4.0000000000000001E-3</v>
          </cell>
          <cell r="KR270">
            <v>2.8500000000000001E-3</v>
          </cell>
          <cell r="KT270">
            <v>0</v>
          </cell>
          <cell r="KU270">
            <v>0</v>
          </cell>
          <cell r="KV270">
            <v>6.333333333333333E-4</v>
          </cell>
          <cell r="KW270">
            <v>1.9E-3</v>
          </cell>
          <cell r="KX270">
            <v>6.333333333333333E-4</v>
          </cell>
          <cell r="KY270">
            <v>3.8E-3</v>
          </cell>
          <cell r="KZ270">
            <v>0</v>
          </cell>
          <cell r="LA270">
            <v>6.333333333333333E-4</v>
          </cell>
          <cell r="LB270">
            <v>0</v>
          </cell>
          <cell r="LC270">
            <v>0</v>
          </cell>
          <cell r="LD270">
            <v>3.0000000000000005E-3</v>
          </cell>
          <cell r="LE270">
            <v>3.0000000000000005E-3</v>
          </cell>
          <cell r="LG270">
            <v>0</v>
          </cell>
          <cell r="LH270">
            <v>0</v>
          </cell>
          <cell r="LI270">
            <v>0</v>
          </cell>
          <cell r="LJ270">
            <v>0</v>
          </cell>
          <cell r="LK270">
            <v>0</v>
          </cell>
          <cell r="LL270">
            <v>0</v>
          </cell>
          <cell r="ME270">
            <v>9.5E-4</v>
          </cell>
          <cell r="MF270">
            <v>1.9E-3</v>
          </cell>
          <cell r="MG270">
            <v>3.8E-3</v>
          </cell>
          <cell r="MW270">
            <v>5.7166666666666659E-3</v>
          </cell>
          <cell r="MX270">
            <v>3.5000000000000001E-3</v>
          </cell>
          <cell r="MY270">
            <v>3.1666666666666665E-4</v>
          </cell>
          <cell r="MZ270">
            <v>0</v>
          </cell>
          <cell r="NA270">
            <v>0</v>
          </cell>
          <cell r="NB270">
            <v>6.333333333333333E-4</v>
          </cell>
          <cell r="NE270">
            <v>3.1666666666666665E-4</v>
          </cell>
          <cell r="NF270">
            <v>1.5833333333333333E-3</v>
          </cell>
          <cell r="NG270">
            <v>9.233333333333333E-3</v>
          </cell>
          <cell r="NH270">
            <v>0</v>
          </cell>
          <cell r="NX270">
            <v>0</v>
          </cell>
          <cell r="NY270">
            <v>0</v>
          </cell>
          <cell r="NZ270">
            <v>0</v>
          </cell>
          <cell r="OA270">
            <v>0</v>
          </cell>
          <cell r="OC270">
            <v>0</v>
          </cell>
          <cell r="OD270">
            <v>9.5E-4</v>
          </cell>
          <cell r="OE270">
            <v>0</v>
          </cell>
          <cell r="OF270">
            <v>0</v>
          </cell>
          <cell r="OG270">
            <v>6.333333333333333E-4</v>
          </cell>
          <cell r="OI270">
            <v>1.2666666666666666E-3</v>
          </cell>
          <cell r="OJ270">
            <v>3.1666666666666666E-3</v>
          </cell>
        </row>
        <row r="271">
          <cell r="A271">
            <v>43810.708333333336</v>
          </cell>
          <cell r="KA271">
            <v>0</v>
          </cell>
          <cell r="KB271">
            <v>0</v>
          </cell>
          <cell r="KC271">
            <v>0</v>
          </cell>
          <cell r="KD271">
            <v>1.9E-3</v>
          </cell>
          <cell r="KE271">
            <v>9.5E-4</v>
          </cell>
          <cell r="KF271">
            <v>0</v>
          </cell>
          <cell r="KG271">
            <v>9.5E-4</v>
          </cell>
          <cell r="KH271">
            <v>4.7499999999999999E-3</v>
          </cell>
          <cell r="KI271">
            <v>1.9E-3</v>
          </cell>
          <cell r="KJ271">
            <v>9.5E-4</v>
          </cell>
          <cell r="KK271">
            <v>0</v>
          </cell>
          <cell r="KL271">
            <v>0</v>
          </cell>
          <cell r="KM271">
            <v>0</v>
          </cell>
          <cell r="KN271">
            <v>0</v>
          </cell>
          <cell r="KO271">
            <v>0</v>
          </cell>
          <cell r="KP271">
            <v>2.15E-3</v>
          </cell>
          <cell r="KQ271">
            <v>3.5500000000000002E-3</v>
          </cell>
          <cell r="KR271">
            <v>1.65E-3</v>
          </cell>
          <cell r="KT271">
            <v>0</v>
          </cell>
          <cell r="KU271">
            <v>0</v>
          </cell>
          <cell r="KV271">
            <v>1.2666666666666666E-3</v>
          </cell>
          <cell r="KW271">
            <v>6.333333333333333E-4</v>
          </cell>
          <cell r="KX271">
            <v>2.5333333333333332E-3</v>
          </cell>
          <cell r="KY271">
            <v>2.5333333333333332E-3</v>
          </cell>
          <cell r="KZ271">
            <v>6.333333333333333E-4</v>
          </cell>
          <cell r="LA271">
            <v>0</v>
          </cell>
          <cell r="LB271">
            <v>0</v>
          </cell>
          <cell r="LC271">
            <v>0</v>
          </cell>
          <cell r="LD271">
            <v>2.6999999999999997E-3</v>
          </cell>
          <cell r="LE271">
            <v>2.2000000000000001E-3</v>
          </cell>
          <cell r="LG271">
            <v>0</v>
          </cell>
          <cell r="LH271">
            <v>0</v>
          </cell>
          <cell r="LI271">
            <v>0</v>
          </cell>
          <cell r="LJ271">
            <v>0</v>
          </cell>
          <cell r="LK271">
            <v>0</v>
          </cell>
          <cell r="LL271">
            <v>0</v>
          </cell>
          <cell r="ME271">
            <v>9.5E-4</v>
          </cell>
          <cell r="MF271">
            <v>1.9E-3</v>
          </cell>
          <cell r="MG271">
            <v>0</v>
          </cell>
          <cell r="MW271">
            <v>4.783333333333333E-3</v>
          </cell>
          <cell r="MX271">
            <v>2.2166666666666667E-3</v>
          </cell>
          <cell r="MY271">
            <v>3.1666666666666665E-4</v>
          </cell>
          <cell r="MZ271">
            <v>0</v>
          </cell>
          <cell r="NA271">
            <v>0</v>
          </cell>
          <cell r="NB271">
            <v>6.333333333333333E-4</v>
          </cell>
          <cell r="NE271">
            <v>3.1666666666666665E-4</v>
          </cell>
          <cell r="NF271">
            <v>3.1666666666666665E-4</v>
          </cell>
          <cell r="NG271">
            <v>5.7333333333333333E-3</v>
          </cell>
          <cell r="NH271">
            <v>3.1666666666666665E-4</v>
          </cell>
          <cell r="NX271">
            <v>0</v>
          </cell>
          <cell r="NY271">
            <v>0</v>
          </cell>
          <cell r="NZ271">
            <v>0</v>
          </cell>
          <cell r="OA271">
            <v>0</v>
          </cell>
          <cell r="OC271">
            <v>0</v>
          </cell>
          <cell r="OD271">
            <v>9.5E-4</v>
          </cell>
          <cell r="OE271">
            <v>0</v>
          </cell>
          <cell r="OF271">
            <v>0</v>
          </cell>
          <cell r="OG271">
            <v>6.333333333333333E-4</v>
          </cell>
          <cell r="OI271">
            <v>1.2666666666666666E-3</v>
          </cell>
          <cell r="OJ271">
            <v>6.333333333333333E-4</v>
          </cell>
        </row>
        <row r="272">
          <cell r="A272">
            <v>43810.75</v>
          </cell>
          <cell r="KA272">
            <v>1E-3</v>
          </cell>
          <cell r="KB272">
            <v>1E-3</v>
          </cell>
          <cell r="KC272">
            <v>0</v>
          </cell>
          <cell r="KD272">
            <v>2E-3</v>
          </cell>
          <cell r="KE272">
            <v>4.0000000000000001E-3</v>
          </cell>
          <cell r="KF272">
            <v>1E-3</v>
          </cell>
          <cell r="KG272">
            <v>0</v>
          </cell>
          <cell r="KH272">
            <v>0</v>
          </cell>
          <cell r="KI272">
            <v>2E-3</v>
          </cell>
          <cell r="KJ272">
            <v>1E-3</v>
          </cell>
          <cell r="KK272">
            <v>0</v>
          </cell>
          <cell r="KL272">
            <v>1E-3</v>
          </cell>
          <cell r="KM272">
            <v>0</v>
          </cell>
          <cell r="KN272">
            <v>2E-3</v>
          </cell>
          <cell r="KO272">
            <v>0</v>
          </cell>
          <cell r="KP272">
            <v>1.4499999999999999E-3</v>
          </cell>
          <cell r="KQ272">
            <v>2.65E-3</v>
          </cell>
          <cell r="KR272">
            <v>9.5E-4</v>
          </cell>
          <cell r="KT272">
            <v>6.6666666666666664E-4</v>
          </cell>
          <cell r="KU272">
            <v>6.6666666666666664E-4</v>
          </cell>
          <cell r="KV272">
            <v>3.3333333333333335E-3</v>
          </cell>
          <cell r="KW272">
            <v>1.3333333333333333E-3</v>
          </cell>
          <cell r="KX272">
            <v>0</v>
          </cell>
          <cell r="KY272">
            <v>1.3333333333333333E-3</v>
          </cell>
          <cell r="KZ272">
            <v>6.6666666666666664E-4</v>
          </cell>
          <cell r="LA272">
            <v>6.6666666666666664E-4</v>
          </cell>
          <cell r="LB272">
            <v>6.6666666666666664E-4</v>
          </cell>
          <cell r="LC272">
            <v>6.6666666666666664E-4</v>
          </cell>
          <cell r="LD272">
            <v>2.0999999999999999E-3</v>
          </cell>
          <cell r="LE272">
            <v>1.2666666666666666E-3</v>
          </cell>
          <cell r="LG272">
            <v>0</v>
          </cell>
          <cell r="LH272">
            <v>0</v>
          </cell>
          <cell r="LI272">
            <v>0</v>
          </cell>
          <cell r="LJ272">
            <v>0</v>
          </cell>
          <cell r="LK272">
            <v>2E-3</v>
          </cell>
          <cell r="LL272">
            <v>0</v>
          </cell>
          <cell r="ME272">
            <v>5.0000000000000001E-3</v>
          </cell>
          <cell r="MF272">
            <v>2E-3</v>
          </cell>
          <cell r="MG272">
            <v>1E-3</v>
          </cell>
          <cell r="MW272">
            <v>2.6666666666666666E-3</v>
          </cell>
          <cell r="MX272">
            <v>2E-3</v>
          </cell>
          <cell r="MY272">
            <v>2E-3</v>
          </cell>
          <cell r="MZ272">
            <v>0</v>
          </cell>
          <cell r="NA272">
            <v>0</v>
          </cell>
          <cell r="NB272">
            <v>1E-3</v>
          </cell>
          <cell r="NE272">
            <v>6.6666666666666664E-4</v>
          </cell>
          <cell r="NF272">
            <v>6.6666666666666664E-4</v>
          </cell>
          <cell r="NG272">
            <v>9.3500000000000007E-3</v>
          </cell>
          <cell r="NH272">
            <v>3.3333333333333332E-4</v>
          </cell>
          <cell r="NX272">
            <v>0</v>
          </cell>
          <cell r="NY272">
            <v>0</v>
          </cell>
          <cell r="NZ272">
            <v>6.6666666666666664E-4</v>
          </cell>
          <cell r="OA272">
            <v>6.6666666666666664E-4</v>
          </cell>
          <cell r="OC272">
            <v>2E-3</v>
          </cell>
          <cell r="OD272">
            <v>2E-3</v>
          </cell>
          <cell r="OE272">
            <v>2E-3</v>
          </cell>
          <cell r="OF272">
            <v>2E-3</v>
          </cell>
          <cell r="OG272">
            <v>2E-3</v>
          </cell>
          <cell r="OI272">
            <v>4.0000000000000001E-3</v>
          </cell>
          <cell r="OJ272">
            <v>1.3333333333333333E-3</v>
          </cell>
        </row>
        <row r="273">
          <cell r="A273">
            <v>43810.791666666664</v>
          </cell>
          <cell r="KA273">
            <v>0</v>
          </cell>
          <cell r="KB273">
            <v>1E-3</v>
          </cell>
          <cell r="KC273">
            <v>0</v>
          </cell>
          <cell r="KD273">
            <v>4.0000000000000001E-3</v>
          </cell>
          <cell r="KE273">
            <v>1.005E-2</v>
          </cell>
          <cell r="KF273">
            <v>5.0000000000000001E-3</v>
          </cell>
          <cell r="KG273">
            <v>2E-3</v>
          </cell>
          <cell r="KH273">
            <v>4.0000000000000001E-3</v>
          </cell>
          <cell r="KI273">
            <v>6.0000000000000001E-3</v>
          </cell>
          <cell r="KJ273">
            <v>0</v>
          </cell>
          <cell r="KK273">
            <v>2E-3</v>
          </cell>
          <cell r="KL273">
            <v>0</v>
          </cell>
          <cell r="KM273">
            <v>1E-3</v>
          </cell>
          <cell r="KN273">
            <v>2E-3</v>
          </cell>
          <cell r="KO273">
            <v>1E-3</v>
          </cell>
          <cell r="KP273">
            <v>2.2000000000000001E-3</v>
          </cell>
          <cell r="KQ273">
            <v>4.0000000000000001E-3</v>
          </cell>
          <cell r="KR273">
            <v>1.9499999999999999E-3</v>
          </cell>
          <cell r="KT273">
            <v>6.6666666666666664E-4</v>
          </cell>
          <cell r="KU273">
            <v>0</v>
          </cell>
          <cell r="KV273">
            <v>4.0000000000000001E-3</v>
          </cell>
          <cell r="KW273">
            <v>8.6999999999999994E-3</v>
          </cell>
          <cell r="KX273">
            <v>2.6666666666666666E-3</v>
          </cell>
          <cell r="KY273">
            <v>5.3333333333333332E-3</v>
          </cell>
          <cell r="KZ273">
            <v>0</v>
          </cell>
          <cell r="LA273">
            <v>1.3333333333333333E-3</v>
          </cell>
          <cell r="LB273">
            <v>1.3333333333333333E-3</v>
          </cell>
          <cell r="LC273">
            <v>1.3333333333333333E-3</v>
          </cell>
          <cell r="LD273">
            <v>2.3E-3</v>
          </cell>
          <cell r="LE273">
            <v>3.133333333333333E-3</v>
          </cell>
          <cell r="LG273">
            <v>0</v>
          </cell>
          <cell r="LH273">
            <v>0</v>
          </cell>
          <cell r="LI273">
            <v>0</v>
          </cell>
          <cell r="LJ273">
            <v>1E-3</v>
          </cell>
          <cell r="LK273">
            <v>2E-3</v>
          </cell>
          <cell r="LL273">
            <v>1E-3</v>
          </cell>
          <cell r="ME273">
            <v>4.0000000000000001E-3</v>
          </cell>
          <cell r="MF273">
            <v>6.0000000000000001E-3</v>
          </cell>
          <cell r="MG273">
            <v>0</v>
          </cell>
          <cell r="MW273">
            <v>5.0000000000000001E-3</v>
          </cell>
          <cell r="MX273">
            <v>1E-3</v>
          </cell>
          <cell r="MY273">
            <v>2E-3</v>
          </cell>
          <cell r="MZ273">
            <v>0</v>
          </cell>
          <cell r="NA273">
            <v>0</v>
          </cell>
          <cell r="NB273">
            <v>1E-3</v>
          </cell>
          <cell r="NE273">
            <v>6.6666666666666664E-4</v>
          </cell>
          <cell r="NF273">
            <v>3.3333333333333332E-4</v>
          </cell>
          <cell r="NG273">
            <v>1.1049999999999999E-2</v>
          </cell>
          <cell r="NH273">
            <v>0</v>
          </cell>
          <cell r="NX273">
            <v>0</v>
          </cell>
          <cell r="NY273">
            <v>0</v>
          </cell>
          <cell r="NZ273">
            <v>1.3333333333333333E-3</v>
          </cell>
          <cell r="OA273">
            <v>1.3333333333333333E-3</v>
          </cell>
          <cell r="OC273">
            <v>3.0000000000000001E-3</v>
          </cell>
          <cell r="OD273">
            <v>3.0000000000000001E-3</v>
          </cell>
          <cell r="OE273">
            <v>0</v>
          </cell>
          <cell r="OF273">
            <v>3.0000000000000001E-3</v>
          </cell>
          <cell r="OG273">
            <v>6.6666666666666664E-4</v>
          </cell>
          <cell r="OI273">
            <v>5.3333333333333332E-3</v>
          </cell>
          <cell r="OJ273">
            <v>1.3333333333333333E-3</v>
          </cell>
        </row>
        <row r="274">
          <cell r="A274">
            <v>43810.833333333336</v>
          </cell>
          <cell r="KA274">
            <v>0</v>
          </cell>
          <cell r="KB274">
            <v>0</v>
          </cell>
          <cell r="KC274">
            <v>0</v>
          </cell>
          <cell r="KD274">
            <v>1E-3</v>
          </cell>
          <cell r="KE274">
            <v>3.0000000000000001E-3</v>
          </cell>
          <cell r="KF274">
            <v>1E-3</v>
          </cell>
          <cell r="KG274">
            <v>3.0000000000000001E-3</v>
          </cell>
          <cell r="KH274">
            <v>1E-3</v>
          </cell>
          <cell r="KI274">
            <v>1E-3</v>
          </cell>
          <cell r="KJ274">
            <v>0</v>
          </cell>
          <cell r="KK274">
            <v>1E-3</v>
          </cell>
          <cell r="KL274">
            <v>1E-3</v>
          </cell>
          <cell r="KM274">
            <v>1E-3</v>
          </cell>
          <cell r="KN274">
            <v>0</v>
          </cell>
          <cell r="KO274">
            <v>0</v>
          </cell>
          <cell r="KP274">
            <v>2.2499999999999998E-3</v>
          </cell>
          <cell r="KQ274">
            <v>4.4999999999999997E-3</v>
          </cell>
          <cell r="KR274">
            <v>1.75E-3</v>
          </cell>
          <cell r="KT274">
            <v>0</v>
          </cell>
          <cell r="KU274">
            <v>0</v>
          </cell>
          <cell r="KV274">
            <v>2E-3</v>
          </cell>
          <cell r="KW274">
            <v>1.3333333333333333E-3</v>
          </cell>
          <cell r="KX274">
            <v>2E-3</v>
          </cell>
          <cell r="KY274">
            <v>1.3333333333333333E-3</v>
          </cell>
          <cell r="KZ274">
            <v>0</v>
          </cell>
          <cell r="LA274">
            <v>1.3333333333333333E-3</v>
          </cell>
          <cell r="LB274">
            <v>6.6666666666666664E-4</v>
          </cell>
          <cell r="LC274">
            <v>0</v>
          </cell>
          <cell r="LD274">
            <v>2.6666666666666666E-3</v>
          </cell>
          <cell r="LE274">
            <v>2.9999999999999996E-3</v>
          </cell>
          <cell r="LG274">
            <v>0</v>
          </cell>
          <cell r="LH274">
            <v>0</v>
          </cell>
          <cell r="LI274">
            <v>0</v>
          </cell>
          <cell r="LJ274">
            <v>1E-3</v>
          </cell>
          <cell r="LK274">
            <v>0</v>
          </cell>
          <cell r="LL274">
            <v>0</v>
          </cell>
          <cell r="ME274">
            <v>3.0000000000000001E-3</v>
          </cell>
          <cell r="MF274">
            <v>3.0000000000000001E-3</v>
          </cell>
          <cell r="MG274">
            <v>4.0000000000000001E-3</v>
          </cell>
          <cell r="MW274">
            <v>5.0000000000000001E-3</v>
          </cell>
          <cell r="MX274">
            <v>3.3333333333333335E-3</v>
          </cell>
          <cell r="MY274">
            <v>6.6666666666666664E-4</v>
          </cell>
          <cell r="MZ274">
            <v>0</v>
          </cell>
          <cell r="NA274">
            <v>0</v>
          </cell>
          <cell r="NB274">
            <v>3.3333333333333332E-4</v>
          </cell>
          <cell r="NE274">
            <v>6.6666666666666664E-4</v>
          </cell>
          <cell r="NF274">
            <v>2E-3</v>
          </cell>
          <cell r="NG274">
            <v>8.0000000000000002E-3</v>
          </cell>
          <cell r="NH274">
            <v>6.6666666666666664E-4</v>
          </cell>
          <cell r="NX274">
            <v>0</v>
          </cell>
          <cell r="NY274">
            <v>0</v>
          </cell>
          <cell r="NZ274">
            <v>6.6666666666666664E-4</v>
          </cell>
          <cell r="OA274">
            <v>0</v>
          </cell>
          <cell r="OC274">
            <v>0</v>
          </cell>
          <cell r="OD274">
            <v>2E-3</v>
          </cell>
          <cell r="OE274">
            <v>0</v>
          </cell>
          <cell r="OF274">
            <v>0</v>
          </cell>
          <cell r="OG274">
            <v>6.6666666666666664E-4</v>
          </cell>
          <cell r="OI274">
            <v>2.6666666666666666E-3</v>
          </cell>
          <cell r="OJ274">
            <v>4.0000000000000001E-3</v>
          </cell>
        </row>
        <row r="275">
          <cell r="A275">
            <v>43810.875</v>
          </cell>
          <cell r="KA275">
            <v>0</v>
          </cell>
          <cell r="KB275">
            <v>0</v>
          </cell>
          <cell r="KC275">
            <v>0</v>
          </cell>
          <cell r="KD275">
            <v>1E-3</v>
          </cell>
          <cell r="KE275">
            <v>2E-3</v>
          </cell>
          <cell r="KF275">
            <v>0</v>
          </cell>
          <cell r="KG275">
            <v>0</v>
          </cell>
          <cell r="KH275">
            <v>6.0000000000000001E-3</v>
          </cell>
          <cell r="KI275">
            <v>4.0000000000000001E-3</v>
          </cell>
          <cell r="KJ275">
            <v>1E-3</v>
          </cell>
          <cell r="KK275">
            <v>0</v>
          </cell>
          <cell r="KL275">
            <v>0</v>
          </cell>
          <cell r="KM275">
            <v>0</v>
          </cell>
          <cell r="KN275">
            <v>0</v>
          </cell>
          <cell r="KO275">
            <v>1E-3</v>
          </cell>
          <cell r="KP275">
            <v>2E-3</v>
          </cell>
          <cell r="KQ275">
            <v>4.7499999999999999E-3</v>
          </cell>
          <cell r="KR275">
            <v>1.75E-3</v>
          </cell>
          <cell r="KT275">
            <v>0</v>
          </cell>
          <cell r="KU275">
            <v>0</v>
          </cell>
          <cell r="KV275">
            <v>1.3333333333333333E-3</v>
          </cell>
          <cell r="KW275">
            <v>6.6666666666666664E-4</v>
          </cell>
          <cell r="KX275">
            <v>6.6666666666666664E-4</v>
          </cell>
          <cell r="KY275">
            <v>6.000000000000001E-3</v>
          </cell>
          <cell r="KZ275">
            <v>6.6666666666666664E-4</v>
          </cell>
          <cell r="LA275">
            <v>0</v>
          </cell>
          <cell r="LB275">
            <v>0</v>
          </cell>
          <cell r="LC275">
            <v>6.6666666666666664E-4</v>
          </cell>
          <cell r="LD275">
            <v>2.6666666666666666E-3</v>
          </cell>
          <cell r="LE275">
            <v>2.9999999999999996E-3</v>
          </cell>
          <cell r="LG275">
            <v>0</v>
          </cell>
          <cell r="LH275">
            <v>0</v>
          </cell>
          <cell r="LI275">
            <v>0</v>
          </cell>
          <cell r="LJ275">
            <v>0</v>
          </cell>
          <cell r="LK275">
            <v>0</v>
          </cell>
          <cell r="LL275">
            <v>1E-3</v>
          </cell>
          <cell r="ME275">
            <v>3.0000000000000001E-3</v>
          </cell>
          <cell r="MF275">
            <v>6.0000000000000001E-3</v>
          </cell>
          <cell r="MG275">
            <v>3.0000000000000001E-3</v>
          </cell>
          <cell r="MW275">
            <v>6.000000000000001E-3</v>
          </cell>
          <cell r="MX275">
            <v>2.6666666666666666E-3</v>
          </cell>
          <cell r="MY275">
            <v>6.6666666666666664E-4</v>
          </cell>
          <cell r="MZ275">
            <v>0</v>
          </cell>
          <cell r="NA275">
            <v>0</v>
          </cell>
          <cell r="NB275">
            <v>3.3333333333333332E-4</v>
          </cell>
          <cell r="NE275">
            <v>3.3333333333333332E-4</v>
          </cell>
          <cell r="NF275">
            <v>1.6666666666666668E-3</v>
          </cell>
          <cell r="NG275">
            <v>8.3333333333333332E-3</v>
          </cell>
          <cell r="NH275">
            <v>6.6666666666666664E-4</v>
          </cell>
          <cell r="NX275">
            <v>0</v>
          </cell>
          <cell r="NY275">
            <v>0</v>
          </cell>
          <cell r="NZ275">
            <v>0</v>
          </cell>
          <cell r="OA275">
            <v>6.6666666666666664E-4</v>
          </cell>
          <cell r="OC275">
            <v>0</v>
          </cell>
          <cell r="OD275">
            <v>3.0000000000000001E-3</v>
          </cell>
          <cell r="OE275">
            <v>0</v>
          </cell>
          <cell r="OF275">
            <v>0</v>
          </cell>
          <cell r="OG275">
            <v>1.3333333333333333E-3</v>
          </cell>
          <cell r="OI275">
            <v>3.3333333333333335E-3</v>
          </cell>
          <cell r="OJ275">
            <v>4.6666666666666671E-3</v>
          </cell>
        </row>
        <row r="276">
          <cell r="A276">
            <v>43810.916666666664</v>
          </cell>
          <cell r="KA276">
            <v>0</v>
          </cell>
          <cell r="KB276">
            <v>0</v>
          </cell>
          <cell r="KC276">
            <v>0</v>
          </cell>
          <cell r="KD276">
            <v>4.0000000000000001E-3</v>
          </cell>
          <cell r="KE276">
            <v>3.0000000000000001E-3</v>
          </cell>
          <cell r="KF276">
            <v>1E-3</v>
          </cell>
          <cell r="KG276">
            <v>4.0000000000000001E-3</v>
          </cell>
          <cell r="KH276">
            <v>1E-3</v>
          </cell>
          <cell r="KI276">
            <v>5.0000000000000001E-3</v>
          </cell>
          <cell r="KJ276">
            <v>2E-3</v>
          </cell>
          <cell r="KK276">
            <v>1E-3</v>
          </cell>
          <cell r="KL276">
            <v>0</v>
          </cell>
          <cell r="KM276">
            <v>0</v>
          </cell>
          <cell r="KN276">
            <v>0</v>
          </cell>
          <cell r="KO276">
            <v>2E-3</v>
          </cell>
          <cell r="KP276">
            <v>2.5000000000000001E-3</v>
          </cell>
          <cell r="KQ276">
            <v>4.4999999999999997E-3</v>
          </cell>
          <cell r="KR276">
            <v>1.75E-3</v>
          </cell>
          <cell r="KT276">
            <v>0</v>
          </cell>
          <cell r="KU276">
            <v>0</v>
          </cell>
          <cell r="KV276">
            <v>4.0000000000000001E-3</v>
          </cell>
          <cell r="KW276">
            <v>1.3333333333333333E-3</v>
          </cell>
          <cell r="KX276">
            <v>2.6666666666666666E-3</v>
          </cell>
          <cell r="KY276">
            <v>4.0000000000000001E-3</v>
          </cell>
          <cell r="KZ276">
            <v>2E-3</v>
          </cell>
          <cell r="LA276">
            <v>0</v>
          </cell>
          <cell r="LB276">
            <v>0</v>
          </cell>
          <cell r="LC276">
            <v>1.3333333333333333E-3</v>
          </cell>
          <cell r="LD276">
            <v>2.8333333333333335E-3</v>
          </cell>
          <cell r="LE276">
            <v>2.9999999999999996E-3</v>
          </cell>
          <cell r="LG276">
            <v>0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2E-3</v>
          </cell>
          <cell r="ME276">
            <v>5.0000000000000001E-3</v>
          </cell>
          <cell r="MF276">
            <v>4.0000000000000001E-3</v>
          </cell>
          <cell r="MG276">
            <v>1E-3</v>
          </cell>
          <cell r="MW276">
            <v>4.0000000000000001E-3</v>
          </cell>
          <cell r="MX276">
            <v>6.6666666666666664E-4</v>
          </cell>
          <cell r="MY276">
            <v>1E-3</v>
          </cell>
          <cell r="MZ276">
            <v>0</v>
          </cell>
          <cell r="NA276">
            <v>0</v>
          </cell>
          <cell r="NB276">
            <v>1.6666666666666668E-3</v>
          </cell>
          <cell r="NE276">
            <v>1E-3</v>
          </cell>
          <cell r="NF276">
            <v>6.6666666666666664E-4</v>
          </cell>
          <cell r="NG276">
            <v>1.4666666666666668E-2</v>
          </cell>
          <cell r="NH276">
            <v>0</v>
          </cell>
          <cell r="NX276">
            <v>0</v>
          </cell>
          <cell r="NY276">
            <v>0</v>
          </cell>
          <cell r="NZ276">
            <v>0</v>
          </cell>
          <cell r="OA276">
            <v>1.3333333333333333E-3</v>
          </cell>
          <cell r="OC276">
            <v>1E-3</v>
          </cell>
          <cell r="OD276">
            <v>1E-3</v>
          </cell>
          <cell r="OE276">
            <v>1E-3</v>
          </cell>
          <cell r="OF276">
            <v>1E-3</v>
          </cell>
          <cell r="OG276">
            <v>6.6666666666666664E-4</v>
          </cell>
          <cell r="OI276">
            <v>4.6666666666666671E-3</v>
          </cell>
          <cell r="OJ276">
            <v>2E-3</v>
          </cell>
        </row>
        <row r="277">
          <cell r="A277">
            <v>43810.958333333336</v>
          </cell>
          <cell r="KA277">
            <v>0</v>
          </cell>
          <cell r="KB277">
            <v>0</v>
          </cell>
          <cell r="KC277">
            <v>0</v>
          </cell>
          <cell r="KD277">
            <v>1E-3</v>
          </cell>
          <cell r="KE277">
            <v>3.0000000000000001E-3</v>
          </cell>
          <cell r="KF277">
            <v>3.0000000000000001E-3</v>
          </cell>
          <cell r="KG277">
            <v>5.0000000000000001E-3</v>
          </cell>
          <cell r="KH277">
            <v>1E-3</v>
          </cell>
          <cell r="KI277">
            <v>4.0000000000000001E-3</v>
          </cell>
          <cell r="KJ277">
            <v>0</v>
          </cell>
          <cell r="KK277">
            <v>0</v>
          </cell>
          <cell r="KL277">
            <v>0</v>
          </cell>
          <cell r="KM277">
            <v>0</v>
          </cell>
          <cell r="KN277">
            <v>0</v>
          </cell>
          <cell r="KO277">
            <v>0</v>
          </cell>
          <cell r="KP277">
            <v>1.75E-3</v>
          </cell>
          <cell r="KQ277">
            <v>2.7499999999999998E-3</v>
          </cell>
          <cell r="KR277">
            <v>1.25E-3</v>
          </cell>
          <cell r="KT277">
            <v>0</v>
          </cell>
          <cell r="KU277">
            <v>0</v>
          </cell>
          <cell r="KV277">
            <v>2E-3</v>
          </cell>
          <cell r="KW277">
            <v>2.6666666666666666E-3</v>
          </cell>
          <cell r="KX277">
            <v>4.0000000000000001E-3</v>
          </cell>
          <cell r="KY277">
            <v>2.6666666666666666E-3</v>
          </cell>
          <cell r="KZ277">
            <v>0</v>
          </cell>
          <cell r="LA277">
            <v>0</v>
          </cell>
          <cell r="LB277">
            <v>0</v>
          </cell>
          <cell r="LC277">
            <v>0</v>
          </cell>
          <cell r="LD277">
            <v>2.3333333333333335E-3</v>
          </cell>
          <cell r="LE277">
            <v>1.5000000000000002E-3</v>
          </cell>
          <cell r="LG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ME277">
            <v>4.0000000000000001E-3</v>
          </cell>
          <cell r="MF277">
            <v>8.0000000000000002E-3</v>
          </cell>
          <cell r="MG277">
            <v>3.0000000000000001E-3</v>
          </cell>
          <cell r="MW277">
            <v>7.0000000000000001E-3</v>
          </cell>
          <cell r="MX277">
            <v>3.6666666666666666E-3</v>
          </cell>
          <cell r="MY277">
            <v>1.3333333333333333E-3</v>
          </cell>
          <cell r="MZ277">
            <v>0</v>
          </cell>
          <cell r="NA277">
            <v>0</v>
          </cell>
          <cell r="NB277">
            <v>1.3333333333333333E-3</v>
          </cell>
          <cell r="NE277">
            <v>0</v>
          </cell>
          <cell r="NF277">
            <v>6.6666666666666664E-4</v>
          </cell>
          <cell r="NG277">
            <v>1.6666666666666666E-2</v>
          </cell>
          <cell r="NH277">
            <v>0</v>
          </cell>
          <cell r="NX277">
            <v>0</v>
          </cell>
          <cell r="NY277">
            <v>0</v>
          </cell>
          <cell r="NZ277">
            <v>0</v>
          </cell>
          <cell r="OA277">
            <v>0</v>
          </cell>
          <cell r="OC277">
            <v>4.0000000000000001E-3</v>
          </cell>
          <cell r="OD277">
            <v>1E-3</v>
          </cell>
          <cell r="OE277">
            <v>0</v>
          </cell>
          <cell r="OF277">
            <v>4.0000000000000001E-3</v>
          </cell>
          <cell r="OG277">
            <v>6.6666666666666664E-4</v>
          </cell>
          <cell r="OI277">
            <v>5.3333333333333332E-3</v>
          </cell>
          <cell r="OJ277">
            <v>4.6666666666666671E-3</v>
          </cell>
        </row>
        <row r="278">
          <cell r="A278">
            <v>43811</v>
          </cell>
          <cell r="KA278">
            <v>0</v>
          </cell>
          <cell r="KB278">
            <v>0</v>
          </cell>
          <cell r="KC278">
            <v>0</v>
          </cell>
          <cell r="KD278">
            <v>2E-3</v>
          </cell>
          <cell r="KE278">
            <v>4.0000000000000001E-3</v>
          </cell>
          <cell r="KF278">
            <v>3.0000000000000001E-3</v>
          </cell>
          <cell r="KG278">
            <v>1E-3</v>
          </cell>
          <cell r="KH278">
            <v>3.0000000000000001E-3</v>
          </cell>
          <cell r="KI278">
            <v>2E-3</v>
          </cell>
          <cell r="KJ278">
            <v>1E-3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O278">
            <v>0</v>
          </cell>
          <cell r="KP278">
            <v>2E-3</v>
          </cell>
          <cell r="KQ278">
            <v>3.0000000000000001E-3</v>
          </cell>
          <cell r="KR278">
            <v>1.75E-3</v>
          </cell>
          <cell r="KT278">
            <v>0</v>
          </cell>
          <cell r="KU278">
            <v>0</v>
          </cell>
          <cell r="KV278">
            <v>3.3333333333333335E-3</v>
          </cell>
          <cell r="KW278">
            <v>2.6666666666666666E-3</v>
          </cell>
          <cell r="KX278">
            <v>2E-3</v>
          </cell>
          <cell r="KY278">
            <v>2E-3</v>
          </cell>
          <cell r="KZ278">
            <v>6.6666666666666664E-4</v>
          </cell>
          <cell r="LA278">
            <v>0</v>
          </cell>
          <cell r="LB278">
            <v>0</v>
          </cell>
          <cell r="LC278">
            <v>0</v>
          </cell>
          <cell r="LD278">
            <v>2.6666666666666666E-3</v>
          </cell>
          <cell r="LE278">
            <v>1.8333333333333333E-3</v>
          </cell>
          <cell r="LG278">
            <v>0</v>
          </cell>
          <cell r="LH278">
            <v>1E-3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ME278">
            <v>4.0000000000000001E-3</v>
          </cell>
          <cell r="MF278">
            <v>8.0000000000000002E-3</v>
          </cell>
          <cell r="MG278">
            <v>4.0000000000000001E-3</v>
          </cell>
          <cell r="MW278">
            <v>4.0000000000000001E-3</v>
          </cell>
          <cell r="MX278">
            <v>2E-3</v>
          </cell>
          <cell r="MY278">
            <v>1.6666666666666668E-3</v>
          </cell>
          <cell r="MZ278">
            <v>3.3333333333333332E-4</v>
          </cell>
          <cell r="NA278">
            <v>0</v>
          </cell>
          <cell r="NB278">
            <v>1.3333333333333333E-3</v>
          </cell>
          <cell r="NE278">
            <v>3.3333333333333332E-4</v>
          </cell>
          <cell r="NF278">
            <v>6.6666666666666664E-4</v>
          </cell>
          <cell r="NG278">
            <v>9.6666666666666654E-3</v>
          </cell>
          <cell r="NH278">
            <v>0</v>
          </cell>
          <cell r="NX278">
            <v>0</v>
          </cell>
          <cell r="NY278">
            <v>6.6666666666666664E-4</v>
          </cell>
          <cell r="NZ278">
            <v>0</v>
          </cell>
          <cell r="OA278">
            <v>0</v>
          </cell>
          <cell r="OC278">
            <v>0</v>
          </cell>
          <cell r="OD278">
            <v>3.0000000000000001E-3</v>
          </cell>
          <cell r="OE278">
            <v>2E-3</v>
          </cell>
          <cell r="OF278">
            <v>0</v>
          </cell>
          <cell r="OG278">
            <v>3.3333333333333335E-3</v>
          </cell>
          <cell r="OI278">
            <v>6.000000000000001E-3</v>
          </cell>
          <cell r="OJ278">
            <v>4.6666666666666671E-3</v>
          </cell>
        </row>
        <row r="279">
          <cell r="A279">
            <v>43811.041666666664</v>
          </cell>
          <cell r="KA279">
            <v>0</v>
          </cell>
          <cell r="KB279">
            <v>0</v>
          </cell>
          <cell r="KC279">
            <v>0</v>
          </cell>
          <cell r="KD279">
            <v>3.0000000000000001E-3</v>
          </cell>
          <cell r="KE279">
            <v>4.0000000000000001E-3</v>
          </cell>
          <cell r="KF279">
            <v>0</v>
          </cell>
          <cell r="KG279">
            <v>2E-3</v>
          </cell>
          <cell r="KH279">
            <v>4.0000000000000001E-3</v>
          </cell>
          <cell r="KI279">
            <v>2E-3</v>
          </cell>
          <cell r="KJ279">
            <v>0</v>
          </cell>
          <cell r="KK279">
            <v>1E-3</v>
          </cell>
          <cell r="KL279">
            <v>0</v>
          </cell>
          <cell r="KM279">
            <v>0</v>
          </cell>
          <cell r="KN279">
            <v>0</v>
          </cell>
          <cell r="KO279">
            <v>0</v>
          </cell>
          <cell r="KP279">
            <v>2.5000000000000001E-3</v>
          </cell>
          <cell r="KQ279">
            <v>3.5000000000000001E-3</v>
          </cell>
          <cell r="KR279">
            <v>1.75E-3</v>
          </cell>
          <cell r="KT279">
            <v>0</v>
          </cell>
          <cell r="KU279">
            <v>0</v>
          </cell>
          <cell r="KV279">
            <v>2.6666666666666666E-3</v>
          </cell>
          <cell r="KW279">
            <v>2E-3</v>
          </cell>
          <cell r="KX279">
            <v>2E-3</v>
          </cell>
          <cell r="KY279">
            <v>3.3333333333333335E-3</v>
          </cell>
          <cell r="KZ279">
            <v>6.6666666666666664E-4</v>
          </cell>
          <cell r="LA279">
            <v>0</v>
          </cell>
          <cell r="LB279">
            <v>0</v>
          </cell>
          <cell r="LC279">
            <v>0</v>
          </cell>
          <cell r="LD279">
            <v>3.0000000000000005E-3</v>
          </cell>
          <cell r="LE279">
            <v>2.166666666666667E-3</v>
          </cell>
          <cell r="LG279">
            <v>0</v>
          </cell>
          <cell r="LH279">
            <v>0</v>
          </cell>
          <cell r="LI279">
            <v>1E-3</v>
          </cell>
          <cell r="LJ279">
            <v>0</v>
          </cell>
          <cell r="LK279">
            <v>0</v>
          </cell>
          <cell r="LL279">
            <v>0</v>
          </cell>
          <cell r="ME279">
            <v>4.0000000000000001E-3</v>
          </cell>
          <cell r="MF279">
            <v>7.0000000000000001E-3</v>
          </cell>
          <cell r="MG279">
            <v>3.0000000000000001E-3</v>
          </cell>
          <cell r="MW279">
            <v>4.6666666666666671E-3</v>
          </cell>
          <cell r="MX279">
            <v>2E-3</v>
          </cell>
          <cell r="MY279">
            <v>1E-3</v>
          </cell>
          <cell r="MZ279">
            <v>3.3333333333333332E-4</v>
          </cell>
          <cell r="NA279">
            <v>0</v>
          </cell>
          <cell r="NB279">
            <v>6.6666666666666664E-4</v>
          </cell>
          <cell r="NE279">
            <v>3.3333333333333332E-4</v>
          </cell>
          <cell r="NF279">
            <v>1E-3</v>
          </cell>
          <cell r="NG279">
            <v>1.1000000000000001E-2</v>
          </cell>
          <cell r="NH279">
            <v>0</v>
          </cell>
          <cell r="NX279">
            <v>0</v>
          </cell>
          <cell r="NY279">
            <v>6.6666666666666664E-4</v>
          </cell>
          <cell r="NZ279">
            <v>0</v>
          </cell>
          <cell r="OA279">
            <v>0</v>
          </cell>
          <cell r="OC279">
            <v>1E-3</v>
          </cell>
          <cell r="OD279">
            <v>1E-3</v>
          </cell>
          <cell r="OE279">
            <v>1E-3</v>
          </cell>
          <cell r="OF279">
            <v>1E-3</v>
          </cell>
          <cell r="OG279">
            <v>1.3333333333333333E-3</v>
          </cell>
          <cell r="OI279">
            <v>5.3333333333333332E-3</v>
          </cell>
          <cell r="OJ279">
            <v>4.0000000000000001E-3</v>
          </cell>
        </row>
        <row r="280">
          <cell r="A280">
            <v>43811.083333333336</v>
          </cell>
          <cell r="KA280">
            <v>0</v>
          </cell>
          <cell r="KB280">
            <v>0</v>
          </cell>
          <cell r="KC280">
            <v>0</v>
          </cell>
          <cell r="KD280">
            <v>2E-3</v>
          </cell>
          <cell r="KE280">
            <v>0</v>
          </cell>
          <cell r="KF280">
            <v>0</v>
          </cell>
          <cell r="KG280">
            <v>0</v>
          </cell>
          <cell r="KH280">
            <v>9.0000000000000011E-3</v>
          </cell>
          <cell r="KI280">
            <v>4.0000000000000001E-3</v>
          </cell>
          <cell r="KJ280">
            <v>0</v>
          </cell>
          <cell r="KK280">
            <v>0</v>
          </cell>
          <cell r="KL280">
            <v>0</v>
          </cell>
          <cell r="KM280">
            <v>0</v>
          </cell>
          <cell r="KN280">
            <v>0</v>
          </cell>
          <cell r="KO280">
            <v>0</v>
          </cell>
          <cell r="KP280">
            <v>2E-3</v>
          </cell>
          <cell r="KQ280">
            <v>2.7499999999999998E-3</v>
          </cell>
          <cell r="KR280">
            <v>1.5E-3</v>
          </cell>
          <cell r="KT280">
            <v>0</v>
          </cell>
          <cell r="KU280">
            <v>0</v>
          </cell>
          <cell r="KV280">
            <v>1.3333333333333333E-3</v>
          </cell>
          <cell r="KW280">
            <v>0</v>
          </cell>
          <cell r="KX280">
            <v>3.3333333333333335E-3</v>
          </cell>
          <cell r="KY280">
            <v>5.3333333333333332E-3</v>
          </cell>
          <cell r="KZ280">
            <v>0</v>
          </cell>
          <cell r="LA280">
            <v>0</v>
          </cell>
          <cell r="LB280">
            <v>0</v>
          </cell>
          <cell r="LC280">
            <v>0</v>
          </cell>
          <cell r="LD280">
            <v>2.3333333333333335E-3</v>
          </cell>
          <cell r="LE280">
            <v>1.8333333333333333E-3</v>
          </cell>
          <cell r="LG280">
            <v>0</v>
          </cell>
          <cell r="LH280">
            <v>0</v>
          </cell>
          <cell r="LI280">
            <v>0</v>
          </cell>
          <cell r="LJ280">
            <v>0</v>
          </cell>
          <cell r="LK280">
            <v>0</v>
          </cell>
          <cell r="LL280">
            <v>0</v>
          </cell>
          <cell r="ME280">
            <v>4.0000000000000001E-3</v>
          </cell>
          <cell r="MF280">
            <v>6.0000000000000001E-3</v>
          </cell>
          <cell r="MG280">
            <v>1E-3</v>
          </cell>
          <cell r="MW280">
            <v>8.6666666666666663E-3</v>
          </cell>
          <cell r="MX280">
            <v>4.6666666666666662E-3</v>
          </cell>
          <cell r="MY280">
            <v>2E-3</v>
          </cell>
          <cell r="MZ280">
            <v>0</v>
          </cell>
          <cell r="NA280">
            <v>0</v>
          </cell>
          <cell r="NB280">
            <v>3.3333333333333332E-4</v>
          </cell>
          <cell r="NE280">
            <v>0</v>
          </cell>
          <cell r="NF280">
            <v>0</v>
          </cell>
          <cell r="NG280">
            <v>1.2333333333333335E-2</v>
          </cell>
          <cell r="NH280">
            <v>3.3333333333333332E-4</v>
          </cell>
          <cell r="NX280">
            <v>0</v>
          </cell>
          <cell r="NY280">
            <v>0</v>
          </cell>
          <cell r="NZ280">
            <v>0</v>
          </cell>
          <cell r="OA280">
            <v>0</v>
          </cell>
          <cell r="OC280">
            <v>2E-3</v>
          </cell>
          <cell r="OD280">
            <v>1E-3</v>
          </cell>
          <cell r="OE280">
            <v>3.0000000000000001E-3</v>
          </cell>
          <cell r="OF280">
            <v>2E-3</v>
          </cell>
          <cell r="OG280">
            <v>2.6666666666666666E-3</v>
          </cell>
          <cell r="OI280">
            <v>4.6666666666666671E-3</v>
          </cell>
          <cell r="OJ280">
            <v>2.6666666666666666E-3</v>
          </cell>
        </row>
        <row r="281">
          <cell r="A281">
            <v>43811.125</v>
          </cell>
          <cell r="KA281">
            <v>0</v>
          </cell>
          <cell r="KB281">
            <v>0</v>
          </cell>
          <cell r="KC281">
            <v>0</v>
          </cell>
          <cell r="KD281">
            <v>6.0000000000000001E-3</v>
          </cell>
          <cell r="KE281">
            <v>4.0000000000000001E-3</v>
          </cell>
          <cell r="KF281">
            <v>4.0000000000000001E-3</v>
          </cell>
          <cell r="KG281">
            <v>3.0000000000000001E-3</v>
          </cell>
          <cell r="KH281">
            <v>2E-3</v>
          </cell>
          <cell r="KI281">
            <v>3.0000000000000001E-3</v>
          </cell>
          <cell r="KJ281">
            <v>0</v>
          </cell>
          <cell r="KK281">
            <v>0</v>
          </cell>
          <cell r="KL281">
            <v>0</v>
          </cell>
          <cell r="KM281">
            <v>0</v>
          </cell>
          <cell r="KN281">
            <v>0</v>
          </cell>
          <cell r="KO281">
            <v>0</v>
          </cell>
          <cell r="KP281">
            <v>3.2499999999999999E-3</v>
          </cell>
          <cell r="KQ281">
            <v>3.0000000000000001E-3</v>
          </cell>
          <cell r="KR281">
            <v>1.75E-3</v>
          </cell>
          <cell r="KT281">
            <v>0</v>
          </cell>
          <cell r="KU281">
            <v>0</v>
          </cell>
          <cell r="KV281">
            <v>4.0000000000000001E-3</v>
          </cell>
          <cell r="KW281">
            <v>5.3333333333333332E-3</v>
          </cell>
          <cell r="KX281">
            <v>2.6666666666666666E-3</v>
          </cell>
          <cell r="KY281">
            <v>2.6666666666666666E-3</v>
          </cell>
          <cell r="KZ281">
            <v>0</v>
          </cell>
          <cell r="LA281">
            <v>0</v>
          </cell>
          <cell r="LB281">
            <v>0</v>
          </cell>
          <cell r="LC281">
            <v>0</v>
          </cell>
          <cell r="LD281">
            <v>2.8333333333333335E-3</v>
          </cell>
          <cell r="LE281">
            <v>2.5000000000000001E-3</v>
          </cell>
          <cell r="LG281">
            <v>0</v>
          </cell>
          <cell r="LH281">
            <v>0</v>
          </cell>
          <cell r="LI281">
            <v>0</v>
          </cell>
          <cell r="LJ281">
            <v>0</v>
          </cell>
          <cell r="LK281">
            <v>0</v>
          </cell>
          <cell r="LL281">
            <v>0</v>
          </cell>
          <cell r="ME281">
            <v>3.0000000000000001E-3</v>
          </cell>
          <cell r="MF281">
            <v>5.0000000000000001E-3</v>
          </cell>
          <cell r="MG281">
            <v>0</v>
          </cell>
          <cell r="MW281">
            <v>5.6666666666666671E-3</v>
          </cell>
          <cell r="MX281">
            <v>3.0000000000000005E-3</v>
          </cell>
          <cell r="MY281">
            <v>1E-3</v>
          </cell>
          <cell r="MZ281">
            <v>0</v>
          </cell>
          <cell r="NA281">
            <v>0</v>
          </cell>
          <cell r="NB281">
            <v>2.3333333333333335E-3</v>
          </cell>
          <cell r="NE281">
            <v>0</v>
          </cell>
          <cell r="NF281">
            <v>1.6666666666666668E-3</v>
          </cell>
          <cell r="NG281">
            <v>1.0666666666666666E-2</v>
          </cell>
          <cell r="NH281">
            <v>0</v>
          </cell>
          <cell r="NX281">
            <v>0</v>
          </cell>
          <cell r="NY281">
            <v>0</v>
          </cell>
          <cell r="NZ281">
            <v>0</v>
          </cell>
          <cell r="OA281">
            <v>0</v>
          </cell>
          <cell r="OC281">
            <v>1E-3</v>
          </cell>
          <cell r="OD281">
            <v>2E-3</v>
          </cell>
          <cell r="OE281">
            <v>0</v>
          </cell>
          <cell r="OF281">
            <v>1E-3</v>
          </cell>
          <cell r="OG281">
            <v>6.6666666666666664E-4</v>
          </cell>
          <cell r="OI281">
            <v>3.3333333333333335E-3</v>
          </cell>
          <cell r="OJ281">
            <v>2E-3</v>
          </cell>
        </row>
        <row r="282">
          <cell r="A282">
            <v>43811.166666666664</v>
          </cell>
          <cell r="KA282">
            <v>0</v>
          </cell>
          <cell r="KB282">
            <v>0</v>
          </cell>
          <cell r="KC282">
            <v>0</v>
          </cell>
          <cell r="KD282">
            <v>3.0000000000000001E-3</v>
          </cell>
          <cell r="KE282">
            <v>6.0000000000000001E-3</v>
          </cell>
          <cell r="KF282">
            <v>2E-3</v>
          </cell>
          <cell r="KG282">
            <v>1E-3</v>
          </cell>
          <cell r="KH282">
            <v>1E-3</v>
          </cell>
          <cell r="KI282">
            <v>1E-3</v>
          </cell>
          <cell r="KJ282">
            <v>0</v>
          </cell>
          <cell r="KK282">
            <v>1E-3</v>
          </cell>
          <cell r="KL282">
            <v>0</v>
          </cell>
          <cell r="KM282">
            <v>0</v>
          </cell>
          <cell r="KN282">
            <v>0</v>
          </cell>
          <cell r="KO282">
            <v>0</v>
          </cell>
          <cell r="KP282">
            <v>3.5000000000000001E-3</v>
          </cell>
          <cell r="KQ282">
            <v>3.5000000000000001E-3</v>
          </cell>
          <cell r="KR282">
            <v>1.5E-3</v>
          </cell>
          <cell r="KT282">
            <v>0</v>
          </cell>
          <cell r="KU282">
            <v>0</v>
          </cell>
          <cell r="KV282">
            <v>4.0000000000000001E-3</v>
          </cell>
          <cell r="KW282">
            <v>3.3333333333333335E-3</v>
          </cell>
          <cell r="KX282">
            <v>6.6666666666666664E-4</v>
          </cell>
          <cell r="KY282">
            <v>1.3333333333333333E-3</v>
          </cell>
          <cell r="KZ282">
            <v>6.6666666666666664E-4</v>
          </cell>
          <cell r="LA282">
            <v>0</v>
          </cell>
          <cell r="LB282">
            <v>0</v>
          </cell>
          <cell r="LC282">
            <v>0</v>
          </cell>
          <cell r="LD282">
            <v>3.0000000000000005E-3</v>
          </cell>
          <cell r="LE282">
            <v>2.6666666666666666E-3</v>
          </cell>
          <cell r="LG282">
            <v>0</v>
          </cell>
          <cell r="LH282">
            <v>1E-3</v>
          </cell>
          <cell r="LI282">
            <v>0</v>
          </cell>
          <cell r="LJ282">
            <v>0</v>
          </cell>
          <cell r="LK282">
            <v>0</v>
          </cell>
          <cell r="LL282">
            <v>0</v>
          </cell>
          <cell r="ME282">
            <v>6.0000000000000001E-3</v>
          </cell>
          <cell r="MF282">
            <v>6.0000000000000001E-3</v>
          </cell>
          <cell r="MG282">
            <v>2E-3</v>
          </cell>
          <cell r="MW282">
            <v>2E-3</v>
          </cell>
          <cell r="MX282">
            <v>1E-3</v>
          </cell>
          <cell r="MY282">
            <v>3.3333333333333332E-4</v>
          </cell>
          <cell r="MZ282">
            <v>3.3333333333333332E-4</v>
          </cell>
          <cell r="NA282">
            <v>0</v>
          </cell>
          <cell r="NB282">
            <v>1.6666666666666668E-3</v>
          </cell>
          <cell r="NE282">
            <v>3.3333333333333332E-4</v>
          </cell>
          <cell r="NF282">
            <v>6.6666666666666664E-4</v>
          </cell>
          <cell r="NG282">
            <v>9.3333333333333324E-3</v>
          </cell>
          <cell r="NH282">
            <v>3.3333333333333332E-4</v>
          </cell>
          <cell r="NX282">
            <v>0</v>
          </cell>
          <cell r="NY282">
            <v>6.6666666666666664E-4</v>
          </cell>
          <cell r="NZ282">
            <v>0</v>
          </cell>
          <cell r="OA282">
            <v>0</v>
          </cell>
          <cell r="OC282">
            <v>0</v>
          </cell>
          <cell r="OD282">
            <v>1E-3</v>
          </cell>
          <cell r="OE282">
            <v>0</v>
          </cell>
          <cell r="OF282">
            <v>0</v>
          </cell>
          <cell r="OG282">
            <v>6.6666666666666664E-4</v>
          </cell>
          <cell r="OI282">
            <v>7.3333333333333332E-3</v>
          </cell>
          <cell r="OJ282">
            <v>2E-3</v>
          </cell>
        </row>
        <row r="283">
          <cell r="A283">
            <v>43811.208333333336</v>
          </cell>
          <cell r="KA283">
            <v>0</v>
          </cell>
          <cell r="KB283">
            <v>0</v>
          </cell>
          <cell r="KC283">
            <v>0</v>
          </cell>
          <cell r="KD283">
            <v>3.0000000000000001E-3</v>
          </cell>
          <cell r="KE283">
            <v>2E-3</v>
          </cell>
          <cell r="KF283">
            <v>1E-3</v>
          </cell>
          <cell r="KG283">
            <v>1E-3</v>
          </cell>
          <cell r="KH283">
            <v>3.0000000000000001E-3</v>
          </cell>
          <cell r="KI283">
            <v>3.0000000000000001E-3</v>
          </cell>
          <cell r="KJ283">
            <v>0</v>
          </cell>
          <cell r="KK283">
            <v>0</v>
          </cell>
          <cell r="KL283">
            <v>0</v>
          </cell>
          <cell r="KM283">
            <v>0</v>
          </cell>
          <cell r="KN283">
            <v>0</v>
          </cell>
          <cell r="KO283">
            <v>0</v>
          </cell>
          <cell r="KP283">
            <v>3.5000000000000001E-3</v>
          </cell>
          <cell r="KQ283">
            <v>3.0000000000000001E-3</v>
          </cell>
          <cell r="KR283">
            <v>1.75E-3</v>
          </cell>
          <cell r="KT283">
            <v>0</v>
          </cell>
          <cell r="KU283">
            <v>0</v>
          </cell>
          <cell r="KV283">
            <v>2.6666666666666666E-3</v>
          </cell>
          <cell r="KW283">
            <v>1.3333333333333333E-3</v>
          </cell>
          <cell r="KX283">
            <v>2E-3</v>
          </cell>
          <cell r="KY283">
            <v>2.6666666666666666E-3</v>
          </cell>
          <cell r="KZ283">
            <v>0</v>
          </cell>
          <cell r="LA283">
            <v>0</v>
          </cell>
          <cell r="LB283">
            <v>0</v>
          </cell>
          <cell r="LC283">
            <v>0</v>
          </cell>
          <cell r="LD283">
            <v>3.0000000000000005E-3</v>
          </cell>
          <cell r="LE283">
            <v>2.5000000000000001E-3</v>
          </cell>
          <cell r="LG283">
            <v>0</v>
          </cell>
          <cell r="LH283">
            <v>0</v>
          </cell>
          <cell r="LI283">
            <v>0</v>
          </cell>
          <cell r="LJ283">
            <v>0</v>
          </cell>
          <cell r="LK283">
            <v>0</v>
          </cell>
          <cell r="LL283">
            <v>0</v>
          </cell>
          <cell r="ME283">
            <v>4.0000000000000001E-3</v>
          </cell>
          <cell r="MF283">
            <v>8.0000000000000002E-3</v>
          </cell>
          <cell r="MG283">
            <v>0</v>
          </cell>
          <cell r="MW283">
            <v>4.6666666666666671E-3</v>
          </cell>
          <cell r="MX283">
            <v>2.3333333333333335E-3</v>
          </cell>
          <cell r="MY283">
            <v>1.3333333333333333E-3</v>
          </cell>
          <cell r="MZ283">
            <v>0</v>
          </cell>
          <cell r="NA283">
            <v>0</v>
          </cell>
          <cell r="NB283">
            <v>1E-3</v>
          </cell>
          <cell r="NE283">
            <v>0</v>
          </cell>
          <cell r="NF283">
            <v>1E-3</v>
          </cell>
          <cell r="NG283">
            <v>9.6666666666666654E-3</v>
          </cell>
          <cell r="NH283">
            <v>0</v>
          </cell>
          <cell r="NX283">
            <v>0</v>
          </cell>
          <cell r="NY283">
            <v>0</v>
          </cell>
          <cell r="NZ283">
            <v>0</v>
          </cell>
          <cell r="OA283">
            <v>0</v>
          </cell>
          <cell r="OC283">
            <v>1E-3</v>
          </cell>
          <cell r="OD283">
            <v>3.0000000000000001E-3</v>
          </cell>
          <cell r="OE283">
            <v>0</v>
          </cell>
          <cell r="OF283">
            <v>1E-3</v>
          </cell>
          <cell r="OG283">
            <v>6.6666666666666664E-4</v>
          </cell>
          <cell r="OI283">
            <v>6.000000000000001E-3</v>
          </cell>
          <cell r="OJ283">
            <v>2E-3</v>
          </cell>
        </row>
        <row r="284">
          <cell r="A284">
            <v>43811.25</v>
          </cell>
          <cell r="KA284">
            <v>0</v>
          </cell>
          <cell r="KB284">
            <v>0</v>
          </cell>
          <cell r="KC284">
            <v>0</v>
          </cell>
          <cell r="KD284">
            <v>2E-3</v>
          </cell>
          <cell r="KE284">
            <v>7.0000000000000001E-3</v>
          </cell>
          <cell r="KF284">
            <v>2E-3</v>
          </cell>
          <cell r="KG284">
            <v>4.0000000000000001E-3</v>
          </cell>
          <cell r="KH284">
            <v>5.0000000000000001E-3</v>
          </cell>
          <cell r="KI284">
            <v>4.0000000000000001E-3</v>
          </cell>
          <cell r="KJ284">
            <v>0</v>
          </cell>
          <cell r="KK284">
            <v>1E-3</v>
          </cell>
          <cell r="KL284">
            <v>0</v>
          </cell>
          <cell r="KM284">
            <v>0</v>
          </cell>
          <cell r="KN284">
            <v>0</v>
          </cell>
          <cell r="KO284">
            <v>0</v>
          </cell>
          <cell r="KP284">
            <v>3.5000000000000001E-3</v>
          </cell>
          <cell r="KQ284">
            <v>4.7499999999999999E-3</v>
          </cell>
          <cell r="KR284">
            <v>2.2499999999999998E-3</v>
          </cell>
          <cell r="KT284">
            <v>0</v>
          </cell>
          <cell r="KU284">
            <v>0</v>
          </cell>
          <cell r="KV284">
            <v>2.6666666666666666E-3</v>
          </cell>
          <cell r="KW284">
            <v>4.6666666666666671E-3</v>
          </cell>
          <cell r="KX284">
            <v>4.0000000000000001E-3</v>
          </cell>
          <cell r="KY284">
            <v>4.6666666666666671E-3</v>
          </cell>
          <cell r="KZ284">
            <v>0</v>
          </cell>
          <cell r="LA284">
            <v>6.6666666666666664E-4</v>
          </cell>
          <cell r="LB284">
            <v>0</v>
          </cell>
          <cell r="LC284">
            <v>0</v>
          </cell>
          <cell r="LD284">
            <v>3.3333333333333335E-3</v>
          </cell>
          <cell r="LE284">
            <v>3.6666666666666666E-3</v>
          </cell>
          <cell r="LG284">
            <v>0</v>
          </cell>
          <cell r="LH284">
            <v>0</v>
          </cell>
          <cell r="LI284">
            <v>0</v>
          </cell>
          <cell r="LJ284">
            <v>0</v>
          </cell>
          <cell r="LK284">
            <v>0</v>
          </cell>
          <cell r="LL284">
            <v>0</v>
          </cell>
          <cell r="ME284">
            <v>5.0000000000000001E-3</v>
          </cell>
          <cell r="MF284">
            <v>6.0000000000000001E-3</v>
          </cell>
          <cell r="MG284">
            <v>1E-3</v>
          </cell>
          <cell r="MW284">
            <v>7.6666666666666662E-3</v>
          </cell>
          <cell r="MX284">
            <v>3.3333333333333335E-3</v>
          </cell>
          <cell r="MY284">
            <v>1.3333333333333333E-3</v>
          </cell>
          <cell r="MZ284">
            <v>0</v>
          </cell>
          <cell r="NA284">
            <v>0</v>
          </cell>
          <cell r="NB284">
            <v>1.3333333333333333E-3</v>
          </cell>
          <cell r="NE284">
            <v>3.3333333333333332E-4</v>
          </cell>
          <cell r="NF284">
            <v>0</v>
          </cell>
          <cell r="NG284">
            <v>1.2666666666666666E-2</v>
          </cell>
          <cell r="NH284">
            <v>0</v>
          </cell>
          <cell r="NX284">
            <v>0</v>
          </cell>
          <cell r="NY284">
            <v>0</v>
          </cell>
          <cell r="NZ284">
            <v>0</v>
          </cell>
          <cell r="OA284">
            <v>0</v>
          </cell>
          <cell r="OC284">
            <v>1E-3</v>
          </cell>
          <cell r="OD284">
            <v>2E-3</v>
          </cell>
          <cell r="OE284">
            <v>1E-3</v>
          </cell>
          <cell r="OF284">
            <v>1E-3</v>
          </cell>
          <cell r="OG284">
            <v>6.6666666666666664E-4</v>
          </cell>
          <cell r="OI284">
            <v>6.6666666666666671E-3</v>
          </cell>
          <cell r="OJ284">
            <v>1.3333333333333333E-3</v>
          </cell>
        </row>
        <row r="285">
          <cell r="A285">
            <v>43811.291666666664</v>
          </cell>
          <cell r="KA285">
            <v>0</v>
          </cell>
          <cell r="KB285">
            <v>0</v>
          </cell>
          <cell r="KC285">
            <v>0</v>
          </cell>
          <cell r="KD285">
            <v>4.0000000000000001E-3</v>
          </cell>
          <cell r="KE285">
            <v>6.0000000000000001E-3</v>
          </cell>
          <cell r="KF285">
            <v>3.0000000000000001E-3</v>
          </cell>
          <cell r="KG285">
            <v>4.0000000000000001E-3</v>
          </cell>
          <cell r="KH285">
            <v>4.0000000000000001E-3</v>
          </cell>
          <cell r="KI285">
            <v>2E-3</v>
          </cell>
          <cell r="KJ285">
            <v>0</v>
          </cell>
          <cell r="KK285">
            <v>0</v>
          </cell>
          <cell r="KL285">
            <v>0</v>
          </cell>
          <cell r="KM285">
            <v>0</v>
          </cell>
          <cell r="KN285">
            <v>0</v>
          </cell>
          <cell r="KO285">
            <v>0</v>
          </cell>
          <cell r="KP285">
            <v>3.0000000000000001E-3</v>
          </cell>
          <cell r="KQ285">
            <v>5.2499999999999995E-3</v>
          </cell>
          <cell r="KR285">
            <v>2E-3</v>
          </cell>
          <cell r="KT285">
            <v>0</v>
          </cell>
          <cell r="KU285">
            <v>0</v>
          </cell>
          <cell r="KV285">
            <v>5.3333333333333332E-3</v>
          </cell>
          <cell r="KW285">
            <v>3.3333333333333335E-3</v>
          </cell>
          <cell r="KX285">
            <v>4.6666666666666671E-3</v>
          </cell>
          <cell r="KY285">
            <v>2E-3</v>
          </cell>
          <cell r="KZ285">
            <v>0</v>
          </cell>
          <cell r="LA285">
            <v>0</v>
          </cell>
          <cell r="LB285">
            <v>0</v>
          </cell>
          <cell r="LC285">
            <v>0</v>
          </cell>
          <cell r="LD285">
            <v>3.6666666666666666E-3</v>
          </cell>
          <cell r="LE285">
            <v>3.1666666666666666E-3</v>
          </cell>
          <cell r="LG285">
            <v>1E-3</v>
          </cell>
          <cell r="LH285">
            <v>0</v>
          </cell>
          <cell r="LI285">
            <v>0</v>
          </cell>
          <cell r="LJ285">
            <v>0</v>
          </cell>
          <cell r="LK285">
            <v>0</v>
          </cell>
          <cell r="LL285">
            <v>0</v>
          </cell>
          <cell r="ME285">
            <v>3.0000000000000001E-3</v>
          </cell>
          <cell r="MF285">
            <v>5.0000000000000001E-3</v>
          </cell>
          <cell r="MG285">
            <v>3.0000000000000001E-3</v>
          </cell>
          <cell r="MW285">
            <v>6.000000000000001E-3</v>
          </cell>
          <cell r="MX285">
            <v>2.6666666666666666E-3</v>
          </cell>
          <cell r="MY285">
            <v>6.6666666666666664E-4</v>
          </cell>
          <cell r="MZ285">
            <v>3.3333333333333332E-4</v>
          </cell>
          <cell r="NA285">
            <v>0</v>
          </cell>
          <cell r="NB285">
            <v>2E-3</v>
          </cell>
          <cell r="NE285">
            <v>0</v>
          </cell>
          <cell r="NF285">
            <v>3.3333333333333332E-4</v>
          </cell>
          <cell r="NG285">
            <v>1.0666666666666666E-2</v>
          </cell>
          <cell r="NH285">
            <v>3.3333333333333332E-4</v>
          </cell>
          <cell r="NX285">
            <v>6.6666666666666664E-4</v>
          </cell>
          <cell r="NY285">
            <v>0</v>
          </cell>
          <cell r="NZ285">
            <v>0</v>
          </cell>
          <cell r="OA285">
            <v>0</v>
          </cell>
          <cell r="OC285">
            <v>1E-3</v>
          </cell>
          <cell r="OD285">
            <v>1E-3</v>
          </cell>
          <cell r="OE285">
            <v>0</v>
          </cell>
          <cell r="OF285">
            <v>1E-3</v>
          </cell>
          <cell r="OG285">
            <v>6.6666666666666664E-4</v>
          </cell>
          <cell r="OI285">
            <v>3.3333333333333335E-3</v>
          </cell>
          <cell r="OJ285">
            <v>4.0000000000000001E-3</v>
          </cell>
        </row>
        <row r="286">
          <cell r="A286">
            <v>43811.333333333336</v>
          </cell>
          <cell r="KA286">
            <v>0</v>
          </cell>
          <cell r="KB286">
            <v>1E-3</v>
          </cell>
          <cell r="KC286">
            <v>0</v>
          </cell>
          <cell r="KD286">
            <v>0</v>
          </cell>
          <cell r="KE286">
            <v>3.0000000000000001E-3</v>
          </cell>
          <cell r="KF286">
            <v>0</v>
          </cell>
          <cell r="KG286">
            <v>1E-3</v>
          </cell>
          <cell r="KH286">
            <v>3.0000000000000001E-3</v>
          </cell>
          <cell r="KI286">
            <v>1E-3</v>
          </cell>
          <cell r="KJ286">
            <v>0</v>
          </cell>
          <cell r="KK286">
            <v>0</v>
          </cell>
          <cell r="KL286">
            <v>0</v>
          </cell>
          <cell r="KM286">
            <v>0</v>
          </cell>
          <cell r="KN286">
            <v>0</v>
          </cell>
          <cell r="KO286">
            <v>0</v>
          </cell>
          <cell r="KP286">
            <v>2.2499999999999998E-3</v>
          </cell>
          <cell r="KQ286">
            <v>4.4999999999999997E-3</v>
          </cell>
          <cell r="KR286">
            <v>1.5E-3</v>
          </cell>
          <cell r="KT286">
            <v>0</v>
          </cell>
          <cell r="KU286">
            <v>6.6666666666666664E-4</v>
          </cell>
          <cell r="KV286">
            <v>1.3333333333333333E-3</v>
          </cell>
          <cell r="KW286">
            <v>6.6666666666666664E-4</v>
          </cell>
          <cell r="KX286">
            <v>1.3333333333333333E-3</v>
          </cell>
          <cell r="KY286">
            <v>2E-3</v>
          </cell>
          <cell r="KZ286">
            <v>0</v>
          </cell>
          <cell r="LA286">
            <v>0</v>
          </cell>
          <cell r="LB286">
            <v>0</v>
          </cell>
          <cell r="LC286">
            <v>0</v>
          </cell>
          <cell r="LD286">
            <v>2.9999999999999996E-3</v>
          </cell>
          <cell r="LE286">
            <v>2.5000000000000001E-3</v>
          </cell>
          <cell r="LG286">
            <v>0</v>
          </cell>
          <cell r="LH286">
            <v>0</v>
          </cell>
          <cell r="LI286">
            <v>0</v>
          </cell>
          <cell r="LJ286">
            <v>0</v>
          </cell>
          <cell r="LK286">
            <v>0</v>
          </cell>
          <cell r="LL286">
            <v>0</v>
          </cell>
          <cell r="ME286">
            <v>0</v>
          </cell>
          <cell r="MF286">
            <v>4.0000000000000001E-3</v>
          </cell>
          <cell r="MG286">
            <v>1E-3</v>
          </cell>
          <cell r="MW286">
            <v>4.333333333333334E-3</v>
          </cell>
          <cell r="MX286">
            <v>2.6666666666666666E-3</v>
          </cell>
          <cell r="MY286">
            <v>1.3333333333333333E-3</v>
          </cell>
          <cell r="MZ286">
            <v>0</v>
          </cell>
          <cell r="NA286">
            <v>0</v>
          </cell>
          <cell r="NB286">
            <v>0</v>
          </cell>
          <cell r="NE286">
            <v>0</v>
          </cell>
          <cell r="NF286">
            <v>6.6666666666666664E-4</v>
          </cell>
          <cell r="NG286">
            <v>6.333333333333334E-3</v>
          </cell>
          <cell r="NH286">
            <v>6.6666666666666664E-4</v>
          </cell>
          <cell r="NX286">
            <v>0</v>
          </cell>
          <cell r="NY286">
            <v>0</v>
          </cell>
          <cell r="NZ286">
            <v>0</v>
          </cell>
          <cell r="OA286">
            <v>0</v>
          </cell>
          <cell r="OC286">
            <v>1E-3</v>
          </cell>
          <cell r="OD286">
            <v>3.0000000000000001E-3</v>
          </cell>
          <cell r="OE286">
            <v>0</v>
          </cell>
          <cell r="OF286">
            <v>1E-3</v>
          </cell>
          <cell r="OG286">
            <v>1.3333333333333333E-3</v>
          </cell>
          <cell r="OI286">
            <v>6.6666666666666664E-4</v>
          </cell>
          <cell r="OJ286">
            <v>2.6666666666666666E-3</v>
          </cell>
        </row>
        <row r="287">
          <cell r="A287">
            <v>43811.375</v>
          </cell>
          <cell r="KA287">
            <v>999.99990000000003</v>
          </cell>
          <cell r="KB287">
            <v>999.99990000000003</v>
          </cell>
          <cell r="KC287">
            <v>999.99990000000003</v>
          </cell>
          <cell r="KD287">
            <v>999.99990000000003</v>
          </cell>
          <cell r="KE287">
            <v>999.99990000000003</v>
          </cell>
          <cell r="KF287">
            <v>999.99990000000003</v>
          </cell>
          <cell r="KG287">
            <v>999.99990000000003</v>
          </cell>
          <cell r="KH287">
            <v>999.99990000000003</v>
          </cell>
          <cell r="KI287">
            <v>999.99990000000003</v>
          </cell>
          <cell r="KJ287">
            <v>999.99990000000003</v>
          </cell>
          <cell r="KK287">
            <v>999.99990000000003</v>
          </cell>
          <cell r="KL287">
            <v>999.99990000000003</v>
          </cell>
          <cell r="KM287">
            <v>999.99990000000003</v>
          </cell>
          <cell r="KN287">
            <v>999.99990000000003</v>
          </cell>
          <cell r="KO287">
            <v>999.99990000000003</v>
          </cell>
          <cell r="KP287">
            <v>250.00149999999999</v>
          </cell>
          <cell r="KQ287">
            <v>250.00399999999999</v>
          </cell>
          <cell r="KR287">
            <v>250.00125</v>
          </cell>
          <cell r="KT287">
            <v>999.99990000000014</v>
          </cell>
          <cell r="KU287">
            <v>999.99990000000014</v>
          </cell>
          <cell r="KV287">
            <v>999.99990000000014</v>
          </cell>
          <cell r="KW287">
            <v>999.99990000000014</v>
          </cell>
          <cell r="KX287">
            <v>999.99990000000014</v>
          </cell>
          <cell r="KY287">
            <v>999.99990000000014</v>
          </cell>
          <cell r="KZ287">
            <v>999.99990000000014</v>
          </cell>
          <cell r="LA287">
            <v>999.99990000000014</v>
          </cell>
          <cell r="LB287">
            <v>999.99990000000014</v>
          </cell>
          <cell r="LC287">
            <v>999.99990000000014</v>
          </cell>
          <cell r="LD287">
            <v>250.00233333333333</v>
          </cell>
          <cell r="LE287">
            <v>250.00216666666665</v>
          </cell>
          <cell r="LG287">
            <v>999.99990000000003</v>
          </cell>
          <cell r="LH287">
            <v>999.99990000000003</v>
          </cell>
          <cell r="LI287">
            <v>999.99990000000003</v>
          </cell>
          <cell r="LJ287">
            <v>999.99990000000003</v>
          </cell>
          <cell r="LK287">
            <v>999.99990000000003</v>
          </cell>
          <cell r="LL287">
            <v>999.99990000000003</v>
          </cell>
          <cell r="ME287">
            <v>999.99990000000003</v>
          </cell>
          <cell r="MF287">
            <v>999.99990000000003</v>
          </cell>
          <cell r="MG287">
            <v>999.99990000000003</v>
          </cell>
          <cell r="MW287" t="e">
            <v>#N/A</v>
          </cell>
          <cell r="MX287" t="e">
            <v>#N/A</v>
          </cell>
          <cell r="MY287" t="e">
            <v>#N/A</v>
          </cell>
          <cell r="MZ287" t="e">
            <v>#N/A</v>
          </cell>
          <cell r="NA287" t="e">
            <v>#N/A</v>
          </cell>
          <cell r="NB287" t="e">
            <v>#N/A</v>
          </cell>
          <cell r="NE287" t="e">
            <v>#N/A</v>
          </cell>
          <cell r="NF287" t="e">
            <v>#N/A</v>
          </cell>
          <cell r="NG287" t="e">
            <v>#N/A</v>
          </cell>
          <cell r="NH287" t="e">
            <v>#N/A</v>
          </cell>
          <cell r="NX287">
            <v>999.99990000000014</v>
          </cell>
          <cell r="NY287">
            <v>999.99990000000014</v>
          </cell>
          <cell r="NZ287">
            <v>999.99990000000014</v>
          </cell>
          <cell r="OA287">
            <v>999.99990000000014</v>
          </cell>
          <cell r="OC287" t="e">
            <v>#N/A</v>
          </cell>
          <cell r="OD287" t="e">
            <v>#N/A</v>
          </cell>
          <cell r="OE287" t="e">
            <v>#N/A</v>
          </cell>
          <cell r="OF287" t="e">
            <v>#N/A</v>
          </cell>
          <cell r="OG287" t="e">
            <v>#N/A</v>
          </cell>
          <cell r="OI287">
            <v>999.99990000000014</v>
          </cell>
          <cell r="OJ287">
            <v>999.99990000000014</v>
          </cell>
        </row>
        <row r="288">
          <cell r="A288">
            <v>43811.416666666664</v>
          </cell>
          <cell r="KA288">
            <v>999.99990000000003</v>
          </cell>
          <cell r="KB288">
            <v>999.99990000000003</v>
          </cell>
          <cell r="KC288">
            <v>999.99990000000003</v>
          </cell>
          <cell r="KD288">
            <v>999.99990000000003</v>
          </cell>
          <cell r="KE288">
            <v>999.99990000000003</v>
          </cell>
          <cell r="KF288">
            <v>999.99990000000003</v>
          </cell>
          <cell r="KG288">
            <v>999.99990000000003</v>
          </cell>
          <cell r="KH288">
            <v>999.99990000000003</v>
          </cell>
          <cell r="KI288">
            <v>999.99990000000003</v>
          </cell>
          <cell r="KJ288">
            <v>999.99990000000003</v>
          </cell>
          <cell r="KK288">
            <v>999.99990000000003</v>
          </cell>
          <cell r="KL288">
            <v>999.99990000000003</v>
          </cell>
          <cell r="KM288">
            <v>999.99990000000003</v>
          </cell>
          <cell r="KN288">
            <v>999.99990000000003</v>
          </cell>
          <cell r="KO288">
            <v>999.99990000000003</v>
          </cell>
          <cell r="KP288">
            <v>500.00099999999998</v>
          </cell>
          <cell r="KQ288">
            <v>500.00220000000002</v>
          </cell>
          <cell r="KR288">
            <v>500.00069999999999</v>
          </cell>
          <cell r="KT288">
            <v>999.99990000000014</v>
          </cell>
          <cell r="KU288">
            <v>999.99990000000014</v>
          </cell>
          <cell r="KV288">
            <v>999.99990000000014</v>
          </cell>
          <cell r="KW288">
            <v>999.99990000000014</v>
          </cell>
          <cell r="KX288">
            <v>999.99990000000014</v>
          </cell>
          <cell r="KY288">
            <v>999.99990000000014</v>
          </cell>
          <cell r="KZ288">
            <v>999.99990000000014</v>
          </cell>
          <cell r="LA288">
            <v>999.99990000000014</v>
          </cell>
          <cell r="LB288">
            <v>999.99990000000014</v>
          </cell>
          <cell r="LC288">
            <v>999.99990000000014</v>
          </cell>
          <cell r="LD288">
            <v>500.00166666666661</v>
          </cell>
          <cell r="LE288">
            <v>500.00093333333331</v>
          </cell>
          <cell r="LG288">
            <v>999.99990000000003</v>
          </cell>
          <cell r="LH288">
            <v>999.99990000000003</v>
          </cell>
          <cell r="LI288">
            <v>999.99990000000003</v>
          </cell>
          <cell r="LJ288">
            <v>999.99990000000003</v>
          </cell>
          <cell r="LK288">
            <v>999.99990000000003</v>
          </cell>
          <cell r="LL288">
            <v>999.99990000000003</v>
          </cell>
          <cell r="ME288">
            <v>999.99990000000003</v>
          </cell>
          <cell r="MF288">
            <v>999.99990000000003</v>
          </cell>
          <cell r="MG288">
            <v>999.99990000000003</v>
          </cell>
          <cell r="MW288" t="e">
            <v>#N/A</v>
          </cell>
          <cell r="MX288" t="e">
            <v>#N/A</v>
          </cell>
          <cell r="MY288" t="e">
            <v>#N/A</v>
          </cell>
          <cell r="MZ288" t="e">
            <v>#N/A</v>
          </cell>
          <cell r="NA288" t="e">
            <v>#N/A</v>
          </cell>
          <cell r="NB288" t="e">
            <v>#N/A</v>
          </cell>
          <cell r="NE288" t="e">
            <v>#N/A</v>
          </cell>
          <cell r="NF288" t="e">
            <v>#N/A</v>
          </cell>
          <cell r="NG288" t="e">
            <v>#N/A</v>
          </cell>
          <cell r="NH288" t="e">
            <v>#N/A</v>
          </cell>
          <cell r="NX288">
            <v>999.99990000000014</v>
          </cell>
          <cell r="NY288">
            <v>999.99990000000014</v>
          </cell>
          <cell r="NZ288">
            <v>999.99990000000014</v>
          </cell>
          <cell r="OA288">
            <v>999.99990000000014</v>
          </cell>
          <cell r="OC288" t="e">
            <v>#N/A</v>
          </cell>
          <cell r="OD288" t="e">
            <v>#N/A</v>
          </cell>
          <cell r="OE288" t="e">
            <v>#N/A</v>
          </cell>
          <cell r="OF288" t="e">
            <v>#N/A</v>
          </cell>
          <cell r="OG288" t="e">
            <v>#N/A</v>
          </cell>
          <cell r="OI288">
            <v>999.99990000000014</v>
          </cell>
          <cell r="OJ288">
            <v>999.99990000000014</v>
          </cell>
        </row>
        <row r="289">
          <cell r="A289">
            <v>43811.458333333336</v>
          </cell>
          <cell r="KA289">
            <v>999.99990000000003</v>
          </cell>
          <cell r="KB289">
            <v>999.99990000000003</v>
          </cell>
          <cell r="KC289">
            <v>999.99990000000003</v>
          </cell>
          <cell r="KD289">
            <v>999.99990000000003</v>
          </cell>
          <cell r="KE289">
            <v>999.99990000000003</v>
          </cell>
          <cell r="KF289">
            <v>999.99990000000003</v>
          </cell>
          <cell r="KG289">
            <v>999.99990000000003</v>
          </cell>
          <cell r="KH289">
            <v>999.99990000000003</v>
          </cell>
          <cell r="KI289">
            <v>999.99990000000003</v>
          </cell>
          <cell r="KJ289">
            <v>999.99990000000003</v>
          </cell>
          <cell r="KK289">
            <v>999.99990000000003</v>
          </cell>
          <cell r="KL289">
            <v>999.99990000000003</v>
          </cell>
          <cell r="KM289">
            <v>999.99990000000003</v>
          </cell>
          <cell r="KN289">
            <v>999.99990000000003</v>
          </cell>
          <cell r="KO289">
            <v>999.99990000000003</v>
          </cell>
          <cell r="KP289">
            <v>749.99990000000003</v>
          </cell>
          <cell r="KQ289">
            <v>750.00064999999995</v>
          </cell>
          <cell r="KR289">
            <v>749.99990000000003</v>
          </cell>
          <cell r="KT289">
            <v>999.99990000000014</v>
          </cell>
          <cell r="KU289">
            <v>999.99990000000014</v>
          </cell>
          <cell r="KV289">
            <v>999.99990000000014</v>
          </cell>
          <cell r="KW289">
            <v>999.99990000000014</v>
          </cell>
          <cell r="KX289">
            <v>999.99990000000014</v>
          </cell>
          <cell r="KY289">
            <v>999.99990000000014</v>
          </cell>
          <cell r="KZ289">
            <v>999.99990000000014</v>
          </cell>
          <cell r="LA289">
            <v>999.99990000000014</v>
          </cell>
          <cell r="LB289">
            <v>999.99990000000014</v>
          </cell>
          <cell r="LC289">
            <v>999.99990000000014</v>
          </cell>
          <cell r="LD289">
            <v>750.00023333333331</v>
          </cell>
          <cell r="LE289">
            <v>750.00006666666684</v>
          </cell>
          <cell r="LG289">
            <v>999.99990000000003</v>
          </cell>
          <cell r="LH289">
            <v>999.99990000000003</v>
          </cell>
          <cell r="LI289">
            <v>999.99990000000003</v>
          </cell>
          <cell r="LJ289">
            <v>999.99990000000003</v>
          </cell>
          <cell r="LK289">
            <v>999.99990000000003</v>
          </cell>
          <cell r="LL289">
            <v>999.99990000000003</v>
          </cell>
          <cell r="ME289">
            <v>999.99990000000003</v>
          </cell>
          <cell r="MF289">
            <v>999.99990000000003</v>
          </cell>
          <cell r="MG289">
            <v>999.99990000000003</v>
          </cell>
          <cell r="MW289" t="e">
            <v>#N/A</v>
          </cell>
          <cell r="MX289" t="e">
            <v>#N/A</v>
          </cell>
          <cell r="MY289" t="e">
            <v>#N/A</v>
          </cell>
          <cell r="MZ289" t="e">
            <v>#N/A</v>
          </cell>
          <cell r="NA289" t="e">
            <v>#N/A</v>
          </cell>
          <cell r="NB289" t="e">
            <v>#N/A</v>
          </cell>
          <cell r="NE289" t="e">
            <v>#N/A</v>
          </cell>
          <cell r="NF289" t="e">
            <v>#N/A</v>
          </cell>
          <cell r="NG289" t="e">
            <v>#N/A</v>
          </cell>
          <cell r="NH289" t="e">
            <v>#N/A</v>
          </cell>
          <cell r="NX289">
            <v>999.99990000000014</v>
          </cell>
          <cell r="NY289">
            <v>999.99990000000014</v>
          </cell>
          <cell r="NZ289">
            <v>999.99990000000014</v>
          </cell>
          <cell r="OA289">
            <v>999.99990000000014</v>
          </cell>
          <cell r="OC289" t="e">
            <v>#N/A</v>
          </cell>
          <cell r="OD289" t="e">
            <v>#N/A</v>
          </cell>
          <cell r="OE289" t="e">
            <v>#N/A</v>
          </cell>
          <cell r="OF289" t="e">
            <v>#N/A</v>
          </cell>
          <cell r="OG289" t="e">
            <v>#N/A</v>
          </cell>
          <cell r="OI289">
            <v>999.99990000000014</v>
          </cell>
          <cell r="OJ289">
            <v>999.99990000000014</v>
          </cell>
        </row>
        <row r="290">
          <cell r="A290">
            <v>43811.5</v>
          </cell>
          <cell r="KA290">
            <v>999.99990000000003</v>
          </cell>
          <cell r="KB290">
            <v>999.99990000000003</v>
          </cell>
          <cell r="KC290">
            <v>999.99990000000003</v>
          </cell>
          <cell r="KD290">
            <v>999.99990000000003</v>
          </cell>
          <cell r="KE290">
            <v>999.99990000000003</v>
          </cell>
          <cell r="KF290">
            <v>999.99990000000003</v>
          </cell>
          <cell r="KG290">
            <v>999.99990000000003</v>
          </cell>
          <cell r="KH290">
            <v>999.99990000000003</v>
          </cell>
          <cell r="KI290">
            <v>999.99990000000003</v>
          </cell>
          <cell r="KJ290">
            <v>999.99990000000003</v>
          </cell>
          <cell r="KK290">
            <v>999.99990000000003</v>
          </cell>
          <cell r="KL290">
            <v>999.99990000000003</v>
          </cell>
          <cell r="KM290">
            <v>999.99990000000003</v>
          </cell>
          <cell r="KN290">
            <v>999.99990000000003</v>
          </cell>
          <cell r="KO290">
            <v>999.99990000000003</v>
          </cell>
          <cell r="KP290">
            <v>999.99990000000003</v>
          </cell>
          <cell r="KQ290">
            <v>999.99990000000003</v>
          </cell>
          <cell r="KR290">
            <v>999.99990000000003</v>
          </cell>
          <cell r="KT290">
            <v>999.99990000000014</v>
          </cell>
          <cell r="KU290">
            <v>999.99990000000014</v>
          </cell>
          <cell r="KV290">
            <v>999.99990000000014</v>
          </cell>
          <cell r="KW290">
            <v>999.99990000000014</v>
          </cell>
          <cell r="KX290">
            <v>999.99990000000014</v>
          </cell>
          <cell r="KY290">
            <v>999.99990000000014</v>
          </cell>
          <cell r="KZ290">
            <v>999.99990000000014</v>
          </cell>
          <cell r="LA290">
            <v>999.99990000000014</v>
          </cell>
          <cell r="LB290">
            <v>999.99990000000014</v>
          </cell>
          <cell r="LC290">
            <v>999.99990000000014</v>
          </cell>
          <cell r="LD290">
            <v>999.99990000000014</v>
          </cell>
          <cell r="LE290">
            <v>999.99990000000014</v>
          </cell>
          <cell r="LG290">
            <v>999.99990000000003</v>
          </cell>
          <cell r="LH290">
            <v>999.99990000000003</v>
          </cell>
          <cell r="LI290">
            <v>999.99990000000003</v>
          </cell>
          <cell r="LJ290">
            <v>999.99990000000003</v>
          </cell>
          <cell r="LK290">
            <v>999.99990000000003</v>
          </cell>
          <cell r="LL290">
            <v>999.99990000000003</v>
          </cell>
          <cell r="ME290">
            <v>999.99990000000003</v>
          </cell>
          <cell r="MF290">
            <v>999.99990000000003</v>
          </cell>
          <cell r="MG290">
            <v>999.99990000000003</v>
          </cell>
          <cell r="MW290" t="e">
            <v>#N/A</v>
          </cell>
          <cell r="MX290" t="e">
            <v>#N/A</v>
          </cell>
          <cell r="MY290" t="e">
            <v>#N/A</v>
          </cell>
          <cell r="MZ290" t="e">
            <v>#N/A</v>
          </cell>
          <cell r="NA290" t="e">
            <v>#N/A</v>
          </cell>
          <cell r="NB290" t="e">
            <v>#N/A</v>
          </cell>
          <cell r="NE290" t="e">
            <v>#N/A</v>
          </cell>
          <cell r="NF290" t="e">
            <v>#N/A</v>
          </cell>
          <cell r="NG290" t="e">
            <v>#N/A</v>
          </cell>
          <cell r="NH290" t="e">
            <v>#N/A</v>
          </cell>
          <cell r="NX290">
            <v>999.99990000000014</v>
          </cell>
          <cell r="NY290">
            <v>999.99990000000014</v>
          </cell>
          <cell r="NZ290">
            <v>999.99990000000014</v>
          </cell>
          <cell r="OA290">
            <v>999.99990000000014</v>
          </cell>
          <cell r="OC290" t="e">
            <v>#N/A</v>
          </cell>
          <cell r="OD290" t="e">
            <v>#N/A</v>
          </cell>
          <cell r="OE290" t="e">
            <v>#N/A</v>
          </cell>
          <cell r="OF290" t="e">
            <v>#N/A</v>
          </cell>
          <cell r="OG290" t="e">
            <v>#N/A</v>
          </cell>
          <cell r="OI290">
            <v>999.99990000000014</v>
          </cell>
          <cell r="OJ290">
            <v>999.99990000000014</v>
          </cell>
        </row>
        <row r="291">
          <cell r="A291">
            <v>43811.541666666664</v>
          </cell>
          <cell r="KA291">
            <v>999.99990000000003</v>
          </cell>
          <cell r="KB291">
            <v>999.99990000000003</v>
          </cell>
          <cell r="KC291">
            <v>999.99990000000003</v>
          </cell>
          <cell r="KD291">
            <v>999.99990000000003</v>
          </cell>
          <cell r="KE291">
            <v>999.99990000000003</v>
          </cell>
          <cell r="KF291">
            <v>999.99990000000003</v>
          </cell>
          <cell r="KG291">
            <v>999.99990000000003</v>
          </cell>
          <cell r="KH291">
            <v>999.99990000000003</v>
          </cell>
          <cell r="KI291">
            <v>999.99990000000003</v>
          </cell>
          <cell r="KJ291">
            <v>999.99990000000003</v>
          </cell>
          <cell r="KK291">
            <v>999.99990000000003</v>
          </cell>
          <cell r="KL291">
            <v>999.99990000000003</v>
          </cell>
          <cell r="KM291">
            <v>999.99990000000003</v>
          </cell>
          <cell r="KN291">
            <v>999.99990000000003</v>
          </cell>
          <cell r="KO291">
            <v>999.99990000000003</v>
          </cell>
          <cell r="KP291">
            <v>999.99990000000003</v>
          </cell>
          <cell r="KQ291">
            <v>999.99990000000003</v>
          </cell>
          <cell r="KR291">
            <v>999.99990000000003</v>
          </cell>
          <cell r="KT291">
            <v>999.99990000000014</v>
          </cell>
          <cell r="KU291">
            <v>999.99990000000014</v>
          </cell>
          <cell r="KV291">
            <v>999.99990000000014</v>
          </cell>
          <cell r="KW291">
            <v>999.99990000000014</v>
          </cell>
          <cell r="KX291">
            <v>999.99990000000014</v>
          </cell>
          <cell r="KY291">
            <v>999.99990000000014</v>
          </cell>
          <cell r="KZ291">
            <v>999.99990000000014</v>
          </cell>
          <cell r="LA291">
            <v>999.99990000000014</v>
          </cell>
          <cell r="LB291">
            <v>999.99990000000014</v>
          </cell>
          <cell r="LC291">
            <v>999.99990000000014</v>
          </cell>
          <cell r="LD291">
            <v>999.99990000000014</v>
          </cell>
          <cell r="LE291">
            <v>999.99990000000014</v>
          </cell>
          <cell r="LG291">
            <v>999.99990000000003</v>
          </cell>
          <cell r="LH291">
            <v>999.99990000000003</v>
          </cell>
          <cell r="LI291">
            <v>999.99990000000003</v>
          </cell>
          <cell r="LJ291">
            <v>999.99990000000003</v>
          </cell>
          <cell r="LK291">
            <v>999.99990000000003</v>
          </cell>
          <cell r="LL291">
            <v>999.99990000000003</v>
          </cell>
          <cell r="ME291">
            <v>999.99990000000003</v>
          </cell>
          <cell r="MF291">
            <v>999.99990000000003</v>
          </cell>
          <cell r="MG291">
            <v>999.99990000000003</v>
          </cell>
          <cell r="MW291" t="e">
            <v>#N/A</v>
          </cell>
          <cell r="MX291" t="e">
            <v>#N/A</v>
          </cell>
          <cell r="MY291" t="e">
            <v>#N/A</v>
          </cell>
          <cell r="MZ291" t="e">
            <v>#N/A</v>
          </cell>
          <cell r="NA291" t="e">
            <v>#N/A</v>
          </cell>
          <cell r="NB291" t="e">
            <v>#N/A</v>
          </cell>
          <cell r="NE291" t="e">
            <v>#N/A</v>
          </cell>
          <cell r="NF291" t="e">
            <v>#N/A</v>
          </cell>
          <cell r="NG291" t="e">
            <v>#N/A</v>
          </cell>
          <cell r="NH291" t="e">
            <v>#N/A</v>
          </cell>
          <cell r="NX291">
            <v>999.99990000000014</v>
          </cell>
          <cell r="NY291">
            <v>999.99990000000014</v>
          </cell>
          <cell r="NZ291">
            <v>999.99990000000014</v>
          </cell>
          <cell r="OA291">
            <v>999.99990000000014</v>
          </cell>
          <cell r="OC291" t="e">
            <v>#N/A</v>
          </cell>
          <cell r="OD291" t="e">
            <v>#N/A</v>
          </cell>
          <cell r="OE291" t="e">
            <v>#N/A</v>
          </cell>
          <cell r="OF291" t="e">
            <v>#N/A</v>
          </cell>
          <cell r="OG291" t="e">
            <v>#N/A</v>
          </cell>
          <cell r="OI291">
            <v>999.99990000000014</v>
          </cell>
          <cell r="OJ291">
            <v>999.99990000000014</v>
          </cell>
        </row>
        <row r="292">
          <cell r="A292">
            <v>43811.583333333336</v>
          </cell>
          <cell r="KA292">
            <v>999.99990000000003</v>
          </cell>
          <cell r="KB292">
            <v>999.99990000000003</v>
          </cell>
          <cell r="KC292">
            <v>999.99990000000003</v>
          </cell>
          <cell r="KD292">
            <v>999.99990000000003</v>
          </cell>
          <cell r="KE292">
            <v>999.99990000000003</v>
          </cell>
          <cell r="KF292">
            <v>999.99990000000003</v>
          </cell>
          <cell r="KG292">
            <v>999.99990000000003</v>
          </cell>
          <cell r="KH292">
            <v>999.99990000000003</v>
          </cell>
          <cell r="KI292">
            <v>999.99990000000003</v>
          </cell>
          <cell r="KJ292">
            <v>999.99990000000003</v>
          </cell>
          <cell r="KK292">
            <v>999.99990000000003</v>
          </cell>
          <cell r="KL292">
            <v>999.99990000000003</v>
          </cell>
          <cell r="KM292">
            <v>999.99990000000003</v>
          </cell>
          <cell r="KN292">
            <v>999.99990000000003</v>
          </cell>
          <cell r="KO292">
            <v>999.99990000000003</v>
          </cell>
          <cell r="KP292">
            <v>999.99990000000003</v>
          </cell>
          <cell r="KQ292">
            <v>999.99990000000003</v>
          </cell>
          <cell r="KR292">
            <v>999.99990000000003</v>
          </cell>
          <cell r="KT292">
            <v>999.99990000000014</v>
          </cell>
          <cell r="KU292">
            <v>999.99990000000014</v>
          </cell>
          <cell r="KV292">
            <v>999.99990000000014</v>
          </cell>
          <cell r="KW292">
            <v>999.99990000000014</v>
          </cell>
          <cell r="KX292">
            <v>999.99990000000014</v>
          </cell>
          <cell r="KY292">
            <v>999.99990000000014</v>
          </cell>
          <cell r="KZ292">
            <v>999.99990000000014</v>
          </cell>
          <cell r="LA292">
            <v>999.99990000000014</v>
          </cell>
          <cell r="LB292">
            <v>999.99990000000014</v>
          </cell>
          <cell r="LC292">
            <v>999.99990000000014</v>
          </cell>
          <cell r="LD292">
            <v>999.99990000000014</v>
          </cell>
          <cell r="LE292">
            <v>999.99990000000014</v>
          </cell>
          <cell r="LG292">
            <v>999.99990000000003</v>
          </cell>
          <cell r="LH292">
            <v>999.99990000000003</v>
          </cell>
          <cell r="LI292">
            <v>999.99990000000003</v>
          </cell>
          <cell r="LJ292">
            <v>999.99990000000003</v>
          </cell>
          <cell r="LK292">
            <v>999.99990000000003</v>
          </cell>
          <cell r="LL292">
            <v>999.99990000000003</v>
          </cell>
          <cell r="ME292">
            <v>999.99990000000003</v>
          </cell>
          <cell r="MF292">
            <v>999.99990000000003</v>
          </cell>
          <cell r="MG292">
            <v>999.99990000000003</v>
          </cell>
          <cell r="MW292" t="e">
            <v>#N/A</v>
          </cell>
          <cell r="MX292" t="e">
            <v>#N/A</v>
          </cell>
          <cell r="MY292" t="e">
            <v>#N/A</v>
          </cell>
          <cell r="MZ292" t="e">
            <v>#N/A</v>
          </cell>
          <cell r="NA292" t="e">
            <v>#N/A</v>
          </cell>
          <cell r="NB292" t="e">
            <v>#N/A</v>
          </cell>
          <cell r="NE292" t="e">
            <v>#N/A</v>
          </cell>
          <cell r="NF292" t="e">
            <v>#N/A</v>
          </cell>
          <cell r="NG292" t="e">
            <v>#N/A</v>
          </cell>
          <cell r="NH292" t="e">
            <v>#N/A</v>
          </cell>
          <cell r="NX292">
            <v>999.99990000000014</v>
          </cell>
          <cell r="NY292">
            <v>999.99990000000014</v>
          </cell>
          <cell r="NZ292">
            <v>999.99990000000014</v>
          </cell>
          <cell r="OA292">
            <v>999.99990000000014</v>
          </cell>
          <cell r="OC292" t="e">
            <v>#N/A</v>
          </cell>
          <cell r="OD292" t="e">
            <v>#N/A</v>
          </cell>
          <cell r="OE292" t="e">
            <v>#N/A</v>
          </cell>
          <cell r="OF292" t="e">
            <v>#N/A</v>
          </cell>
          <cell r="OG292" t="e">
            <v>#N/A</v>
          </cell>
          <cell r="OI292">
            <v>999.99990000000014</v>
          </cell>
          <cell r="OJ292">
            <v>999.99990000000014</v>
          </cell>
        </row>
        <row r="293">
          <cell r="A293">
            <v>43811.625</v>
          </cell>
          <cell r="KA293">
            <v>999.99990000000003</v>
          </cell>
          <cell r="KB293">
            <v>999.99990000000003</v>
          </cell>
          <cell r="KC293">
            <v>999.99990000000003</v>
          </cell>
          <cell r="KD293">
            <v>999.99990000000003</v>
          </cell>
          <cell r="KE293">
            <v>999.99990000000003</v>
          </cell>
          <cell r="KF293">
            <v>999.99990000000003</v>
          </cell>
          <cell r="KG293">
            <v>999.99990000000003</v>
          </cell>
          <cell r="KH293">
            <v>999.99990000000003</v>
          </cell>
          <cell r="KI293">
            <v>999.99990000000003</v>
          </cell>
          <cell r="KJ293">
            <v>999.99990000000003</v>
          </cell>
          <cell r="KK293">
            <v>999.99990000000003</v>
          </cell>
          <cell r="KL293">
            <v>999.99990000000003</v>
          </cell>
          <cell r="KM293">
            <v>999.99990000000003</v>
          </cell>
          <cell r="KN293">
            <v>999.99990000000003</v>
          </cell>
          <cell r="KO293">
            <v>999.99990000000003</v>
          </cell>
          <cell r="KP293">
            <v>999.99990000000003</v>
          </cell>
          <cell r="KQ293">
            <v>999.99990000000003</v>
          </cell>
          <cell r="KR293">
            <v>999.99990000000003</v>
          </cell>
          <cell r="KT293">
            <v>999.99990000000014</v>
          </cell>
          <cell r="KU293">
            <v>999.99990000000014</v>
          </cell>
          <cell r="KV293">
            <v>999.99990000000014</v>
          </cell>
          <cell r="KW293">
            <v>999.99990000000014</v>
          </cell>
          <cell r="KX293">
            <v>999.99990000000014</v>
          </cell>
          <cell r="KY293">
            <v>999.99990000000014</v>
          </cell>
          <cell r="KZ293">
            <v>999.99990000000014</v>
          </cell>
          <cell r="LA293">
            <v>999.99990000000014</v>
          </cell>
          <cell r="LB293">
            <v>999.99990000000014</v>
          </cell>
          <cell r="LC293">
            <v>999.99990000000014</v>
          </cell>
          <cell r="LD293">
            <v>999.99990000000014</v>
          </cell>
          <cell r="LE293">
            <v>999.99990000000014</v>
          </cell>
          <cell r="LG293">
            <v>999.99990000000003</v>
          </cell>
          <cell r="LH293">
            <v>999.99990000000003</v>
          </cell>
          <cell r="LI293">
            <v>999.99990000000003</v>
          </cell>
          <cell r="LJ293">
            <v>999.99990000000003</v>
          </cell>
          <cell r="LK293">
            <v>999.99990000000003</v>
          </cell>
          <cell r="LL293">
            <v>999.99990000000003</v>
          </cell>
          <cell r="ME293">
            <v>999.99990000000003</v>
          </cell>
          <cell r="MF293">
            <v>999.99990000000003</v>
          </cell>
          <cell r="MG293">
            <v>999.99990000000003</v>
          </cell>
          <cell r="MW293" t="e">
            <v>#N/A</v>
          </cell>
          <cell r="MX293" t="e">
            <v>#N/A</v>
          </cell>
          <cell r="MY293" t="e">
            <v>#N/A</v>
          </cell>
          <cell r="MZ293" t="e">
            <v>#N/A</v>
          </cell>
          <cell r="NA293" t="e">
            <v>#N/A</v>
          </cell>
          <cell r="NB293" t="e">
            <v>#N/A</v>
          </cell>
          <cell r="NE293" t="e">
            <v>#N/A</v>
          </cell>
          <cell r="NF293" t="e">
            <v>#N/A</v>
          </cell>
          <cell r="NG293" t="e">
            <v>#N/A</v>
          </cell>
          <cell r="NH293" t="e">
            <v>#N/A</v>
          </cell>
          <cell r="NX293">
            <v>999.99990000000014</v>
          </cell>
          <cell r="NY293">
            <v>999.99990000000014</v>
          </cell>
          <cell r="NZ293">
            <v>999.99990000000014</v>
          </cell>
          <cell r="OA293">
            <v>999.99990000000014</v>
          </cell>
          <cell r="OC293" t="e">
            <v>#N/A</v>
          </cell>
          <cell r="OD293" t="e">
            <v>#N/A</v>
          </cell>
          <cell r="OE293" t="e">
            <v>#N/A</v>
          </cell>
          <cell r="OF293" t="e">
            <v>#N/A</v>
          </cell>
          <cell r="OG293" t="e">
            <v>#N/A</v>
          </cell>
          <cell r="OI293">
            <v>999.99990000000014</v>
          </cell>
          <cell r="OJ293">
            <v>999.99990000000014</v>
          </cell>
        </row>
        <row r="294">
          <cell r="A294">
            <v>43811.666666666664</v>
          </cell>
          <cell r="KA294">
            <v>999.99990000000003</v>
          </cell>
          <cell r="KB294">
            <v>999.99990000000003</v>
          </cell>
          <cell r="KC294">
            <v>999.99990000000003</v>
          </cell>
          <cell r="KD294">
            <v>999.99990000000003</v>
          </cell>
          <cell r="KE294">
            <v>999.99990000000003</v>
          </cell>
          <cell r="KF294">
            <v>999.99990000000003</v>
          </cell>
          <cell r="KG294">
            <v>999.99990000000003</v>
          </cell>
          <cell r="KH294">
            <v>999.99990000000003</v>
          </cell>
          <cell r="KI294">
            <v>999.99990000000003</v>
          </cell>
          <cell r="KJ294">
            <v>999.99990000000003</v>
          </cell>
          <cell r="KK294">
            <v>999.99990000000003</v>
          </cell>
          <cell r="KL294">
            <v>999.99990000000003</v>
          </cell>
          <cell r="KM294">
            <v>999.99990000000003</v>
          </cell>
          <cell r="KN294">
            <v>999.99990000000003</v>
          </cell>
          <cell r="KO294">
            <v>999.99990000000003</v>
          </cell>
          <cell r="KP294">
            <v>999.99990000000003</v>
          </cell>
          <cell r="KQ294">
            <v>999.99990000000003</v>
          </cell>
          <cell r="KR294">
            <v>999.99990000000003</v>
          </cell>
          <cell r="KT294">
            <v>999.99990000000014</v>
          </cell>
          <cell r="KU294">
            <v>999.99990000000014</v>
          </cell>
          <cell r="KV294">
            <v>999.99990000000014</v>
          </cell>
          <cell r="KW294">
            <v>999.99990000000014</v>
          </cell>
          <cell r="KX294">
            <v>999.99990000000014</v>
          </cell>
          <cell r="KY294">
            <v>999.99990000000014</v>
          </cell>
          <cell r="KZ294">
            <v>999.99990000000014</v>
          </cell>
          <cell r="LA294">
            <v>999.99990000000014</v>
          </cell>
          <cell r="LB294">
            <v>999.99990000000014</v>
          </cell>
          <cell r="LC294">
            <v>999.99990000000014</v>
          </cell>
          <cell r="LD294">
            <v>999.99990000000014</v>
          </cell>
          <cell r="LE294">
            <v>999.99990000000014</v>
          </cell>
          <cell r="LG294">
            <v>999.99990000000003</v>
          </cell>
          <cell r="LH294">
            <v>999.99990000000003</v>
          </cell>
          <cell r="LI294">
            <v>999.99990000000003</v>
          </cell>
          <cell r="LJ294">
            <v>999.99990000000003</v>
          </cell>
          <cell r="LK294">
            <v>999.99990000000003</v>
          </cell>
          <cell r="LL294">
            <v>999.99990000000003</v>
          </cell>
          <cell r="ME294">
            <v>999.99990000000003</v>
          </cell>
          <cell r="MF294">
            <v>999.99990000000003</v>
          </cell>
          <cell r="MG294">
            <v>999.99990000000003</v>
          </cell>
          <cell r="MW294" t="e">
            <v>#N/A</v>
          </cell>
          <cell r="MX294" t="e">
            <v>#N/A</v>
          </cell>
          <cell r="MY294" t="e">
            <v>#N/A</v>
          </cell>
          <cell r="MZ294" t="e">
            <v>#N/A</v>
          </cell>
          <cell r="NA294" t="e">
            <v>#N/A</v>
          </cell>
          <cell r="NB294" t="e">
            <v>#N/A</v>
          </cell>
          <cell r="NE294" t="e">
            <v>#N/A</v>
          </cell>
          <cell r="NF294" t="e">
            <v>#N/A</v>
          </cell>
          <cell r="NG294" t="e">
            <v>#N/A</v>
          </cell>
          <cell r="NH294" t="e">
            <v>#N/A</v>
          </cell>
          <cell r="NX294">
            <v>999.99990000000014</v>
          </cell>
          <cell r="NY294">
            <v>999.99990000000014</v>
          </cell>
          <cell r="NZ294">
            <v>999.99990000000014</v>
          </cell>
          <cell r="OA294">
            <v>999.99990000000014</v>
          </cell>
          <cell r="OC294" t="e">
            <v>#N/A</v>
          </cell>
          <cell r="OD294" t="e">
            <v>#N/A</v>
          </cell>
          <cell r="OE294" t="e">
            <v>#N/A</v>
          </cell>
          <cell r="OF294" t="e">
            <v>#N/A</v>
          </cell>
          <cell r="OG294" t="e">
            <v>#N/A</v>
          </cell>
          <cell r="OI294">
            <v>999.99990000000014</v>
          </cell>
          <cell r="OJ294">
            <v>999.99990000000014</v>
          </cell>
        </row>
        <row r="295">
          <cell r="A295">
            <v>43811.708333333336</v>
          </cell>
          <cell r="KA295">
            <v>0</v>
          </cell>
          <cell r="KB295">
            <v>0</v>
          </cell>
          <cell r="KC295">
            <v>0</v>
          </cell>
          <cell r="KD295">
            <v>0</v>
          </cell>
          <cell r="KE295">
            <v>0</v>
          </cell>
          <cell r="KF295">
            <v>0</v>
          </cell>
          <cell r="KG295">
            <v>0</v>
          </cell>
          <cell r="KH295">
            <v>0</v>
          </cell>
          <cell r="KI295">
            <v>0</v>
          </cell>
          <cell r="KJ295">
            <v>0</v>
          </cell>
          <cell r="KK295">
            <v>0</v>
          </cell>
          <cell r="KL295">
            <v>0</v>
          </cell>
          <cell r="KM295">
            <v>0</v>
          </cell>
          <cell r="KN295">
            <v>0</v>
          </cell>
          <cell r="KO295">
            <v>0</v>
          </cell>
          <cell r="KP295">
            <v>749.99990000000003</v>
          </cell>
          <cell r="KQ295">
            <v>749.99990000000003</v>
          </cell>
          <cell r="KR295">
            <v>749.99990000000003</v>
          </cell>
          <cell r="KT295">
            <v>0</v>
          </cell>
          <cell r="KU295">
            <v>0</v>
          </cell>
          <cell r="KV295">
            <v>0</v>
          </cell>
          <cell r="KW295">
            <v>0</v>
          </cell>
          <cell r="KX295">
            <v>0</v>
          </cell>
          <cell r="KY295">
            <v>0</v>
          </cell>
          <cell r="KZ295">
            <v>0</v>
          </cell>
          <cell r="LA295">
            <v>0</v>
          </cell>
          <cell r="LB295">
            <v>0</v>
          </cell>
          <cell r="LC295">
            <v>0</v>
          </cell>
          <cell r="LD295">
            <v>749.99990000000014</v>
          </cell>
          <cell r="LE295">
            <v>749.99990000000014</v>
          </cell>
          <cell r="LG295">
            <v>0</v>
          </cell>
          <cell r="LH295">
            <v>0</v>
          </cell>
          <cell r="LI295">
            <v>0</v>
          </cell>
          <cell r="LJ295">
            <v>0</v>
          </cell>
          <cell r="LK295">
            <v>0</v>
          </cell>
          <cell r="LL295">
            <v>0</v>
          </cell>
          <cell r="ME295">
            <v>2.0999999999999999E-3</v>
          </cell>
          <cell r="MF295">
            <v>0</v>
          </cell>
          <cell r="MG295">
            <v>0</v>
          </cell>
          <cell r="MW295">
            <v>0</v>
          </cell>
          <cell r="MX295">
            <v>0</v>
          </cell>
          <cell r="MY295">
            <v>0</v>
          </cell>
          <cell r="MZ295">
            <v>0</v>
          </cell>
          <cell r="NA295">
            <v>0</v>
          </cell>
          <cell r="NB295">
            <v>0</v>
          </cell>
          <cell r="NE295">
            <v>0</v>
          </cell>
          <cell r="NF295">
            <v>6.9999999999999999E-4</v>
          </cell>
          <cell r="NG295">
            <v>0</v>
          </cell>
          <cell r="NH295">
            <v>0</v>
          </cell>
          <cell r="NX295">
            <v>0</v>
          </cell>
          <cell r="NY295">
            <v>0</v>
          </cell>
          <cell r="NZ295">
            <v>0</v>
          </cell>
          <cell r="OA295">
            <v>0</v>
          </cell>
          <cell r="OC295">
            <v>0</v>
          </cell>
          <cell r="OD295">
            <v>0</v>
          </cell>
          <cell r="OE295">
            <v>0</v>
          </cell>
          <cell r="OF295">
            <v>0</v>
          </cell>
          <cell r="OG295">
            <v>0</v>
          </cell>
          <cell r="OI295">
            <v>1.4E-3</v>
          </cell>
          <cell r="OJ295">
            <v>0</v>
          </cell>
        </row>
        <row r="296">
          <cell r="A296">
            <v>43811.75</v>
          </cell>
          <cell r="KA296">
            <v>0</v>
          </cell>
          <cell r="KB296">
            <v>0</v>
          </cell>
          <cell r="KC296">
            <v>0</v>
          </cell>
          <cell r="KD296">
            <v>0</v>
          </cell>
          <cell r="KE296">
            <v>0</v>
          </cell>
          <cell r="KF296">
            <v>2.0999999999999999E-3</v>
          </cell>
          <cell r="KG296">
            <v>0</v>
          </cell>
          <cell r="KH296">
            <v>0</v>
          </cell>
          <cell r="KI296">
            <v>2.0999999999999999E-3</v>
          </cell>
          <cell r="KJ296">
            <v>0</v>
          </cell>
          <cell r="KK296">
            <v>0</v>
          </cell>
          <cell r="KL296">
            <v>0</v>
          </cell>
          <cell r="KM296">
            <v>0</v>
          </cell>
          <cell r="KN296">
            <v>0</v>
          </cell>
          <cell r="KO296">
            <v>0</v>
          </cell>
          <cell r="KP296">
            <v>500</v>
          </cell>
          <cell r="KQ296">
            <v>500</v>
          </cell>
          <cell r="KR296">
            <v>500.00049999999999</v>
          </cell>
          <cell r="KT296">
            <v>0</v>
          </cell>
          <cell r="KU296">
            <v>0</v>
          </cell>
          <cell r="KV296">
            <v>0</v>
          </cell>
          <cell r="KW296">
            <v>1.4E-3</v>
          </cell>
          <cell r="KX296">
            <v>0</v>
          </cell>
          <cell r="KY296">
            <v>1.4E-3</v>
          </cell>
          <cell r="KZ296">
            <v>0</v>
          </cell>
          <cell r="LA296">
            <v>0</v>
          </cell>
          <cell r="LB296">
            <v>0</v>
          </cell>
          <cell r="LC296">
            <v>0</v>
          </cell>
          <cell r="LD296">
            <v>500</v>
          </cell>
          <cell r="LE296">
            <v>500.00033333333334</v>
          </cell>
          <cell r="LG296">
            <v>0</v>
          </cell>
          <cell r="LH296">
            <v>0</v>
          </cell>
          <cell r="LI296">
            <v>0</v>
          </cell>
          <cell r="LJ296">
            <v>0</v>
          </cell>
          <cell r="LK296">
            <v>0</v>
          </cell>
          <cell r="LL296">
            <v>0</v>
          </cell>
          <cell r="ME296">
            <v>0</v>
          </cell>
          <cell r="MF296">
            <v>2.0999999999999999E-3</v>
          </cell>
          <cell r="MG296">
            <v>0</v>
          </cell>
          <cell r="MW296">
            <v>1.4E-3</v>
          </cell>
          <cell r="MX296">
            <v>6.9999999999999999E-4</v>
          </cell>
          <cell r="MY296">
            <v>0</v>
          </cell>
          <cell r="MZ296">
            <v>0</v>
          </cell>
          <cell r="NA296">
            <v>0</v>
          </cell>
          <cell r="NB296">
            <v>1.4E-3</v>
          </cell>
          <cell r="NE296">
            <v>0</v>
          </cell>
          <cell r="NF296">
            <v>0</v>
          </cell>
          <cell r="NG296">
            <v>0</v>
          </cell>
          <cell r="NH296">
            <v>0</v>
          </cell>
          <cell r="NX296">
            <v>0</v>
          </cell>
          <cell r="NY296">
            <v>0</v>
          </cell>
          <cell r="NZ296">
            <v>0</v>
          </cell>
          <cell r="OA296">
            <v>0</v>
          </cell>
          <cell r="OC296">
            <v>0</v>
          </cell>
          <cell r="OD296">
            <v>0</v>
          </cell>
          <cell r="OE296">
            <v>2.0999999999999999E-3</v>
          </cell>
          <cell r="OF296">
            <v>0</v>
          </cell>
          <cell r="OG296">
            <v>1.4E-3</v>
          </cell>
          <cell r="OI296">
            <v>1.4E-3</v>
          </cell>
          <cell r="OJ296">
            <v>0</v>
          </cell>
        </row>
        <row r="297">
          <cell r="A297">
            <v>43811.791666666664</v>
          </cell>
          <cell r="KA297">
            <v>0</v>
          </cell>
          <cell r="KB297">
            <v>0</v>
          </cell>
          <cell r="KC297">
            <v>0</v>
          </cell>
          <cell r="KD297">
            <v>2.0500000000000002E-3</v>
          </cell>
          <cell r="KE297">
            <v>2.0500000000000002E-3</v>
          </cell>
          <cell r="KF297">
            <v>2.0500000000000002E-3</v>
          </cell>
          <cell r="KG297">
            <v>4.15E-3</v>
          </cell>
          <cell r="KH297">
            <v>0</v>
          </cell>
          <cell r="KI297">
            <v>0</v>
          </cell>
          <cell r="KJ297">
            <v>0</v>
          </cell>
          <cell r="KK297">
            <v>0</v>
          </cell>
          <cell r="KL297">
            <v>0</v>
          </cell>
          <cell r="KM297">
            <v>0</v>
          </cell>
          <cell r="KN297">
            <v>0</v>
          </cell>
          <cell r="KO297">
            <v>0</v>
          </cell>
          <cell r="KP297">
            <v>250.00049999999999</v>
          </cell>
          <cell r="KQ297">
            <v>250.00049999999999</v>
          </cell>
          <cell r="KR297">
            <v>250.00105000000002</v>
          </cell>
          <cell r="KT297">
            <v>0</v>
          </cell>
          <cell r="KU297">
            <v>0</v>
          </cell>
          <cell r="KV297">
            <v>2.7333333333333337E-3</v>
          </cell>
          <cell r="KW297">
            <v>1.3666666666666669E-3</v>
          </cell>
          <cell r="KX297">
            <v>2.7666666666666668E-3</v>
          </cell>
          <cell r="KY297">
            <v>0</v>
          </cell>
          <cell r="KZ297">
            <v>0</v>
          </cell>
          <cell r="LA297">
            <v>0</v>
          </cell>
          <cell r="LB297">
            <v>0</v>
          </cell>
          <cell r="LC297">
            <v>0</v>
          </cell>
          <cell r="LD297">
            <v>250.00066666666666</v>
          </cell>
          <cell r="LE297">
            <v>250.00070000000002</v>
          </cell>
          <cell r="LG297">
            <v>0</v>
          </cell>
          <cell r="LH297">
            <v>0</v>
          </cell>
          <cell r="LI297">
            <v>0</v>
          </cell>
          <cell r="LJ297">
            <v>0</v>
          </cell>
          <cell r="LK297">
            <v>0</v>
          </cell>
          <cell r="LL297">
            <v>0</v>
          </cell>
          <cell r="ME297">
            <v>0</v>
          </cell>
          <cell r="MF297">
            <v>0</v>
          </cell>
          <cell r="MG297">
            <v>0</v>
          </cell>
          <cell r="MW297">
            <v>1.3833333333333334E-3</v>
          </cell>
          <cell r="MX297">
            <v>0</v>
          </cell>
          <cell r="MY297">
            <v>0</v>
          </cell>
          <cell r="MZ297">
            <v>0</v>
          </cell>
          <cell r="NA297">
            <v>0</v>
          </cell>
          <cell r="NB297">
            <v>6.8333333333333343E-4</v>
          </cell>
          <cell r="NE297">
            <v>0</v>
          </cell>
          <cell r="NF297">
            <v>6.8333333333333343E-4</v>
          </cell>
          <cell r="NG297">
            <v>6.8333333333333343E-4</v>
          </cell>
          <cell r="NH297">
            <v>0</v>
          </cell>
          <cell r="NX297">
            <v>0</v>
          </cell>
          <cell r="NY297">
            <v>0</v>
          </cell>
          <cell r="NZ297">
            <v>0</v>
          </cell>
          <cell r="OA297">
            <v>0</v>
          </cell>
          <cell r="OC297">
            <v>0</v>
          </cell>
          <cell r="OD297">
            <v>0</v>
          </cell>
          <cell r="OE297">
            <v>0</v>
          </cell>
          <cell r="OF297">
            <v>0</v>
          </cell>
          <cell r="OG297">
            <v>0</v>
          </cell>
          <cell r="OI297">
            <v>0</v>
          </cell>
          <cell r="OJ297">
            <v>0</v>
          </cell>
        </row>
        <row r="298">
          <cell r="A298">
            <v>43811.833333333336</v>
          </cell>
          <cell r="KA298">
            <v>0</v>
          </cell>
          <cell r="KB298">
            <v>0</v>
          </cell>
          <cell r="KC298">
            <v>0</v>
          </cell>
          <cell r="KD298">
            <v>4.1000000000000003E-3</v>
          </cell>
          <cell r="KE298">
            <v>2.0500000000000002E-3</v>
          </cell>
          <cell r="KF298">
            <v>0</v>
          </cell>
          <cell r="KG298">
            <v>4.1000000000000003E-3</v>
          </cell>
          <cell r="KH298">
            <v>0</v>
          </cell>
          <cell r="KI298">
            <v>4.1000000000000003E-3</v>
          </cell>
          <cell r="KJ298">
            <v>0</v>
          </cell>
          <cell r="KK298">
            <v>0</v>
          </cell>
          <cell r="KL298">
            <v>0</v>
          </cell>
          <cell r="KM298">
            <v>0</v>
          </cell>
          <cell r="KN298">
            <v>2.0500000000000002E-3</v>
          </cell>
          <cell r="KO298">
            <v>0</v>
          </cell>
          <cell r="KP298">
            <v>1.5E-3</v>
          </cell>
          <cell r="KQ298">
            <v>1E-3</v>
          </cell>
          <cell r="KR298">
            <v>1.0499999999999999E-3</v>
          </cell>
          <cell r="KT298">
            <v>0</v>
          </cell>
          <cell r="KU298">
            <v>0</v>
          </cell>
          <cell r="KV298">
            <v>2.7333333333333337E-3</v>
          </cell>
          <cell r="KW298">
            <v>1.3666666666666669E-3</v>
          </cell>
          <cell r="KX298">
            <v>2.7333333333333337E-3</v>
          </cell>
          <cell r="KY298">
            <v>2.7333333333333337E-3</v>
          </cell>
          <cell r="KZ298">
            <v>0</v>
          </cell>
          <cell r="LA298">
            <v>0</v>
          </cell>
          <cell r="LB298">
            <v>0</v>
          </cell>
          <cell r="LC298">
            <v>1.3666666666666669E-3</v>
          </cell>
          <cell r="LD298">
            <v>1.3333333333333333E-3</v>
          </cell>
          <cell r="LE298">
            <v>1.0333333333333334E-3</v>
          </cell>
          <cell r="LG298">
            <v>0</v>
          </cell>
          <cell r="LH298">
            <v>0</v>
          </cell>
          <cell r="LI298">
            <v>0</v>
          </cell>
          <cell r="LJ298">
            <v>0</v>
          </cell>
          <cell r="LK298">
            <v>2.0500000000000002E-3</v>
          </cell>
          <cell r="LL298">
            <v>0</v>
          </cell>
          <cell r="ME298">
            <v>2.0500000000000002E-3</v>
          </cell>
          <cell r="MF298">
            <v>2.0500000000000002E-3</v>
          </cell>
          <cell r="MG298">
            <v>0</v>
          </cell>
          <cell r="MW298">
            <v>4.1166666666666669E-3</v>
          </cell>
          <cell r="MX298">
            <v>1.3666666666666669E-3</v>
          </cell>
          <cell r="MY298">
            <v>0</v>
          </cell>
          <cell r="MZ298">
            <v>0</v>
          </cell>
          <cell r="NA298">
            <v>0</v>
          </cell>
          <cell r="NB298">
            <v>1.3666666666666669E-3</v>
          </cell>
          <cell r="NE298">
            <v>0</v>
          </cell>
          <cell r="NF298">
            <v>1.3666666666666669E-3</v>
          </cell>
          <cell r="NG298">
            <v>6.8333333333333343E-4</v>
          </cell>
          <cell r="NH298">
            <v>0</v>
          </cell>
          <cell r="NX298">
            <v>0</v>
          </cell>
          <cell r="NY298">
            <v>0</v>
          </cell>
          <cell r="NZ298">
            <v>0</v>
          </cell>
          <cell r="OA298">
            <v>1.3666666666666669E-3</v>
          </cell>
          <cell r="OC298">
            <v>0</v>
          </cell>
          <cell r="OD298">
            <v>0</v>
          </cell>
          <cell r="OE298">
            <v>0</v>
          </cell>
          <cell r="OF298">
            <v>0</v>
          </cell>
          <cell r="OG298">
            <v>0</v>
          </cell>
          <cell r="OI298">
            <v>2.7333333333333337E-3</v>
          </cell>
          <cell r="OJ298">
            <v>0</v>
          </cell>
        </row>
        <row r="299">
          <cell r="A299">
            <v>43811.875</v>
          </cell>
          <cell r="KA299">
            <v>0</v>
          </cell>
          <cell r="KB299">
            <v>0</v>
          </cell>
          <cell r="KC299">
            <v>0</v>
          </cell>
          <cell r="KD299">
            <v>0</v>
          </cell>
          <cell r="KE299">
            <v>2.0500000000000002E-3</v>
          </cell>
          <cell r="KF299">
            <v>0</v>
          </cell>
          <cell r="KG299">
            <v>2.0500000000000002E-3</v>
          </cell>
          <cell r="KH299">
            <v>2.0500000000000002E-3</v>
          </cell>
          <cell r="KI299">
            <v>0</v>
          </cell>
          <cell r="KJ299">
            <v>0</v>
          </cell>
          <cell r="KK299">
            <v>0</v>
          </cell>
          <cell r="KL299">
            <v>2.0500000000000002E-3</v>
          </cell>
          <cell r="KM299">
            <v>0</v>
          </cell>
          <cell r="KN299">
            <v>0</v>
          </cell>
          <cell r="KO299">
            <v>2.0500000000000002E-3</v>
          </cell>
          <cell r="KP299">
            <v>1.5E-3</v>
          </cell>
          <cell r="KQ299">
            <v>1.5E-3</v>
          </cell>
          <cell r="KR299">
            <v>1.0499999999999999E-3</v>
          </cell>
          <cell r="KT299">
            <v>0</v>
          </cell>
          <cell r="KU299">
            <v>0</v>
          </cell>
          <cell r="KV299">
            <v>1.3666666666666669E-3</v>
          </cell>
          <cell r="KW299">
            <v>0</v>
          </cell>
          <cell r="KX299">
            <v>2.7333333333333337E-3</v>
          </cell>
          <cell r="KY299">
            <v>0</v>
          </cell>
          <cell r="KZ299">
            <v>0</v>
          </cell>
          <cell r="LA299">
            <v>1.3666666666666669E-3</v>
          </cell>
          <cell r="LB299">
            <v>0</v>
          </cell>
          <cell r="LC299">
            <v>1.3666666666666669E-3</v>
          </cell>
          <cell r="LD299">
            <v>1.6666666666666668E-3</v>
          </cell>
          <cell r="LE299">
            <v>1.0333333333333334E-3</v>
          </cell>
          <cell r="LG299">
            <v>0</v>
          </cell>
          <cell r="LH299">
            <v>0</v>
          </cell>
          <cell r="LI299">
            <v>0</v>
          </cell>
          <cell r="LJ299">
            <v>0</v>
          </cell>
          <cell r="LK299">
            <v>0</v>
          </cell>
          <cell r="LL299">
            <v>2.0500000000000002E-3</v>
          </cell>
          <cell r="ME299">
            <v>4.1000000000000003E-3</v>
          </cell>
          <cell r="MF299">
            <v>0</v>
          </cell>
          <cell r="MG299">
            <v>4.15E-3</v>
          </cell>
          <cell r="MW299">
            <v>2.0666666666666667E-3</v>
          </cell>
          <cell r="MX299">
            <v>6.8333333333333343E-4</v>
          </cell>
          <cell r="MY299">
            <v>6.8333333333333343E-4</v>
          </cell>
          <cell r="MZ299">
            <v>0</v>
          </cell>
          <cell r="NA299">
            <v>0</v>
          </cell>
          <cell r="NB299">
            <v>0</v>
          </cell>
          <cell r="NE299">
            <v>6.8333333333333343E-4</v>
          </cell>
          <cell r="NF299">
            <v>1.3666666666666669E-3</v>
          </cell>
          <cell r="NG299">
            <v>3.4500000000000004E-3</v>
          </cell>
          <cell r="NH299">
            <v>6.8333333333333343E-4</v>
          </cell>
          <cell r="NX299">
            <v>0</v>
          </cell>
          <cell r="NY299">
            <v>0</v>
          </cell>
          <cell r="NZ299">
            <v>0</v>
          </cell>
          <cell r="OA299">
            <v>1.3666666666666669E-3</v>
          </cell>
          <cell r="OC299">
            <v>0</v>
          </cell>
          <cell r="OD299">
            <v>0</v>
          </cell>
          <cell r="OE299">
            <v>2.0500000000000002E-3</v>
          </cell>
          <cell r="OF299">
            <v>0</v>
          </cell>
          <cell r="OG299">
            <v>1.3666666666666669E-3</v>
          </cell>
          <cell r="OI299">
            <v>2.7333333333333337E-3</v>
          </cell>
          <cell r="OJ299">
            <v>2.7666666666666668E-3</v>
          </cell>
        </row>
        <row r="300">
          <cell r="A300">
            <v>43811.916666666664</v>
          </cell>
          <cell r="KA300">
            <v>0</v>
          </cell>
          <cell r="KB300">
            <v>0</v>
          </cell>
          <cell r="KC300">
            <v>0</v>
          </cell>
          <cell r="KD300">
            <v>0</v>
          </cell>
          <cell r="KE300">
            <v>0</v>
          </cell>
          <cell r="KF300">
            <v>2.0500000000000002E-3</v>
          </cell>
          <cell r="KG300">
            <v>0</v>
          </cell>
          <cell r="KH300">
            <v>2.0500000000000002E-3</v>
          </cell>
          <cell r="KI300">
            <v>0</v>
          </cell>
          <cell r="KJ300">
            <v>2.0500000000000002E-3</v>
          </cell>
          <cell r="KK300">
            <v>2.0500000000000002E-3</v>
          </cell>
          <cell r="KL300">
            <v>2.0500000000000002E-3</v>
          </cell>
          <cell r="KM300">
            <v>0</v>
          </cell>
          <cell r="KN300">
            <v>0</v>
          </cell>
          <cell r="KO300">
            <v>0</v>
          </cell>
          <cell r="KP300">
            <v>1.5E-3</v>
          </cell>
          <cell r="KQ300">
            <v>1.5E-3</v>
          </cell>
          <cell r="KR300">
            <v>1E-3</v>
          </cell>
          <cell r="KT300">
            <v>0</v>
          </cell>
          <cell r="KU300">
            <v>0</v>
          </cell>
          <cell r="KV300">
            <v>0</v>
          </cell>
          <cell r="KW300">
            <v>1.3666666666666669E-3</v>
          </cell>
          <cell r="KX300">
            <v>0</v>
          </cell>
          <cell r="KY300">
            <v>1.3666666666666669E-3</v>
          </cell>
          <cell r="KZ300">
            <v>1.3666666666666669E-3</v>
          </cell>
          <cell r="LA300">
            <v>2.7333333333333337E-3</v>
          </cell>
          <cell r="LB300">
            <v>0</v>
          </cell>
          <cell r="LC300">
            <v>0</v>
          </cell>
          <cell r="LD300">
            <v>1.6666666666666668E-3</v>
          </cell>
          <cell r="LE300">
            <v>1E-3</v>
          </cell>
          <cell r="LG300">
            <v>0</v>
          </cell>
          <cell r="LH300">
            <v>0</v>
          </cell>
          <cell r="LI300">
            <v>2.0500000000000002E-3</v>
          </cell>
          <cell r="LJ300">
            <v>0</v>
          </cell>
          <cell r="LK300">
            <v>0</v>
          </cell>
          <cell r="LL300">
            <v>0</v>
          </cell>
          <cell r="ME300">
            <v>0</v>
          </cell>
          <cell r="MF300">
            <v>2.0500000000000002E-3</v>
          </cell>
          <cell r="MG300">
            <v>4.15E-3</v>
          </cell>
          <cell r="MW300">
            <v>6.8333333333333343E-4</v>
          </cell>
          <cell r="MX300">
            <v>0</v>
          </cell>
          <cell r="MY300">
            <v>1.3833333333333334E-3</v>
          </cell>
          <cell r="MZ300">
            <v>6.8333333333333343E-4</v>
          </cell>
          <cell r="NA300">
            <v>0</v>
          </cell>
          <cell r="NB300">
            <v>6.8333333333333343E-4</v>
          </cell>
          <cell r="NE300">
            <v>2.0500000000000002E-3</v>
          </cell>
          <cell r="NF300">
            <v>2.7500000000000003E-3</v>
          </cell>
          <cell r="NG300">
            <v>4.8333333333333336E-3</v>
          </cell>
          <cell r="NH300">
            <v>0</v>
          </cell>
          <cell r="NX300">
            <v>0</v>
          </cell>
          <cell r="NY300">
            <v>1.3666666666666669E-3</v>
          </cell>
          <cell r="NZ300">
            <v>0</v>
          </cell>
          <cell r="OA300">
            <v>0</v>
          </cell>
          <cell r="OC300">
            <v>0</v>
          </cell>
          <cell r="OD300">
            <v>4.15E-3</v>
          </cell>
          <cell r="OE300">
            <v>0</v>
          </cell>
          <cell r="OF300">
            <v>0</v>
          </cell>
          <cell r="OG300">
            <v>0</v>
          </cell>
          <cell r="OI300">
            <v>0</v>
          </cell>
          <cell r="OJ300">
            <v>4.1333333333333335E-3</v>
          </cell>
        </row>
        <row r="301">
          <cell r="A301">
            <v>43811.958333333336</v>
          </cell>
          <cell r="KA301">
            <v>0</v>
          </cell>
          <cell r="KB301">
            <v>0</v>
          </cell>
          <cell r="KC301">
            <v>0</v>
          </cell>
          <cell r="KD301">
            <v>4.1000000000000003E-3</v>
          </cell>
          <cell r="KE301">
            <v>2.0500000000000002E-3</v>
          </cell>
          <cell r="KF301">
            <v>2.0500000000000002E-3</v>
          </cell>
          <cell r="KG301">
            <v>0</v>
          </cell>
          <cell r="KH301">
            <v>0</v>
          </cell>
          <cell r="KI301">
            <v>4.1000000000000003E-3</v>
          </cell>
          <cell r="KJ301">
            <v>8.2500000000000004E-3</v>
          </cell>
          <cell r="KK301">
            <v>4.15E-3</v>
          </cell>
          <cell r="KL301">
            <v>2.0500000000000002E-3</v>
          </cell>
          <cell r="KM301">
            <v>0</v>
          </cell>
          <cell r="KN301">
            <v>0</v>
          </cell>
          <cell r="KO301">
            <v>0</v>
          </cell>
          <cell r="KP301">
            <v>2E-3</v>
          </cell>
          <cell r="KQ301">
            <v>1.5E-3</v>
          </cell>
          <cell r="KR301">
            <v>1E-3</v>
          </cell>
          <cell r="KT301">
            <v>0</v>
          </cell>
          <cell r="KU301">
            <v>0</v>
          </cell>
          <cell r="KV301">
            <v>2.7333333333333337E-3</v>
          </cell>
          <cell r="KW301">
            <v>2.7333333333333337E-3</v>
          </cell>
          <cell r="KX301">
            <v>0</v>
          </cell>
          <cell r="KY301">
            <v>2.7333333333333337E-3</v>
          </cell>
          <cell r="KZ301">
            <v>8.266666666666667E-3</v>
          </cell>
          <cell r="LA301">
            <v>1.3666666666666669E-3</v>
          </cell>
          <cell r="LB301">
            <v>0</v>
          </cell>
          <cell r="LC301">
            <v>0</v>
          </cell>
          <cell r="LD301">
            <v>1.6666666666666668E-3</v>
          </cell>
          <cell r="LE301">
            <v>1.3333333333333333E-3</v>
          </cell>
          <cell r="LG301">
            <v>0</v>
          </cell>
          <cell r="LH301">
            <v>0</v>
          </cell>
          <cell r="LI301">
            <v>2.0500000000000002E-3</v>
          </cell>
          <cell r="LJ301">
            <v>0</v>
          </cell>
          <cell r="LK301">
            <v>0</v>
          </cell>
          <cell r="LL301">
            <v>0</v>
          </cell>
          <cell r="ME301">
            <v>6.1999999999999998E-3</v>
          </cell>
          <cell r="MF301">
            <v>4.1000000000000003E-3</v>
          </cell>
          <cell r="MG301">
            <v>4.15E-3</v>
          </cell>
          <cell r="MW301">
            <v>2.0666666666666667E-3</v>
          </cell>
          <cell r="MX301">
            <v>6.8333333333333343E-4</v>
          </cell>
          <cell r="MY301">
            <v>6.8333333333333343E-4</v>
          </cell>
          <cell r="MZ301">
            <v>6.8333333333333343E-4</v>
          </cell>
          <cell r="NA301">
            <v>0</v>
          </cell>
          <cell r="NB301">
            <v>6.8333333333333343E-4</v>
          </cell>
          <cell r="NE301">
            <v>4.816666666666667E-3</v>
          </cell>
          <cell r="NF301">
            <v>2.0666666666666667E-3</v>
          </cell>
          <cell r="NG301">
            <v>4.8333333333333327E-3</v>
          </cell>
          <cell r="NH301">
            <v>6.8333333333333343E-4</v>
          </cell>
          <cell r="NX301">
            <v>0</v>
          </cell>
          <cell r="NY301">
            <v>1.3666666666666669E-3</v>
          </cell>
          <cell r="NZ301">
            <v>0</v>
          </cell>
          <cell r="OA301">
            <v>0</v>
          </cell>
          <cell r="OC301">
            <v>0</v>
          </cell>
          <cell r="OD301">
            <v>0</v>
          </cell>
          <cell r="OE301">
            <v>2.0500000000000002E-3</v>
          </cell>
          <cell r="OF301">
            <v>0</v>
          </cell>
          <cell r="OG301">
            <v>1.3666666666666669E-3</v>
          </cell>
          <cell r="OI301">
            <v>5.5000000000000005E-3</v>
          </cell>
          <cell r="OJ301">
            <v>4.1333333333333335E-3</v>
          </cell>
        </row>
        <row r="302">
          <cell r="A302">
            <v>43812</v>
          </cell>
          <cell r="KA302">
            <v>0</v>
          </cell>
          <cell r="KB302">
            <v>0</v>
          </cell>
          <cell r="KC302">
            <v>0</v>
          </cell>
          <cell r="KD302">
            <v>6.2000000000000006E-3</v>
          </cell>
          <cell r="KE302">
            <v>0</v>
          </cell>
          <cell r="KF302">
            <v>2.0500000000000002E-3</v>
          </cell>
          <cell r="KG302">
            <v>4.1000000000000003E-3</v>
          </cell>
          <cell r="KH302">
            <v>2.0500000000000002E-3</v>
          </cell>
          <cell r="KI302">
            <v>2.0500000000000002E-3</v>
          </cell>
          <cell r="KJ302">
            <v>0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>
            <v>0</v>
          </cell>
          <cell r="KP302">
            <v>2.5500000000000002E-3</v>
          </cell>
          <cell r="KQ302">
            <v>1E-3</v>
          </cell>
          <cell r="KR302">
            <v>1.5E-3</v>
          </cell>
          <cell r="KT302">
            <v>0</v>
          </cell>
          <cell r="KU302">
            <v>0</v>
          </cell>
          <cell r="KV302">
            <v>4.1333333333333335E-3</v>
          </cell>
          <cell r="KW302">
            <v>1.3666666666666669E-3</v>
          </cell>
          <cell r="KX302">
            <v>4.1000000000000003E-3</v>
          </cell>
          <cell r="KY302">
            <v>1.3666666666666669E-3</v>
          </cell>
          <cell r="KZ302">
            <v>0</v>
          </cell>
          <cell r="LA302">
            <v>0</v>
          </cell>
          <cell r="LB302">
            <v>0</v>
          </cell>
          <cell r="LC302">
            <v>0</v>
          </cell>
          <cell r="LD302">
            <v>2.0333333333333336E-3</v>
          </cell>
          <cell r="LE302">
            <v>1.3333333333333333E-3</v>
          </cell>
          <cell r="LG302">
            <v>0</v>
          </cell>
          <cell r="LH302">
            <v>0</v>
          </cell>
          <cell r="LI302">
            <v>0</v>
          </cell>
          <cell r="LJ302">
            <v>0</v>
          </cell>
          <cell r="LK302">
            <v>0</v>
          </cell>
          <cell r="LL302">
            <v>0</v>
          </cell>
          <cell r="ME302">
            <v>2.0500000000000002E-3</v>
          </cell>
          <cell r="MF302">
            <v>2.0500000000000002E-3</v>
          </cell>
          <cell r="MG302">
            <v>2.0500000000000002E-3</v>
          </cell>
          <cell r="MW302">
            <v>4.816666666666667E-3</v>
          </cell>
          <cell r="MX302">
            <v>2.0500000000000002E-3</v>
          </cell>
          <cell r="MY302">
            <v>6.8333333333333343E-4</v>
          </cell>
          <cell r="MZ302">
            <v>0</v>
          </cell>
          <cell r="NA302">
            <v>0</v>
          </cell>
          <cell r="NB302">
            <v>6.8333333333333343E-4</v>
          </cell>
          <cell r="NE302">
            <v>0</v>
          </cell>
          <cell r="NF302">
            <v>0</v>
          </cell>
          <cell r="NG302">
            <v>2.0500000000000002E-3</v>
          </cell>
          <cell r="NH302">
            <v>0</v>
          </cell>
          <cell r="NX302">
            <v>0</v>
          </cell>
          <cell r="NY302">
            <v>0</v>
          </cell>
          <cell r="NZ302">
            <v>0</v>
          </cell>
          <cell r="OA302">
            <v>0</v>
          </cell>
          <cell r="OC302">
            <v>2.0500000000000002E-3</v>
          </cell>
          <cell r="OD302">
            <v>0</v>
          </cell>
          <cell r="OE302">
            <v>0</v>
          </cell>
          <cell r="OF302">
            <v>2.0500000000000002E-3</v>
          </cell>
          <cell r="OG302">
            <v>0</v>
          </cell>
          <cell r="OI302">
            <v>2.7333333333333337E-3</v>
          </cell>
          <cell r="OJ302">
            <v>1.3666666666666669E-3</v>
          </cell>
        </row>
        <row r="303">
          <cell r="A303">
            <v>43812.041666666664</v>
          </cell>
          <cell r="KA303">
            <v>0</v>
          </cell>
          <cell r="KB303">
            <v>0</v>
          </cell>
          <cell r="KC303">
            <v>0</v>
          </cell>
          <cell r="KD303">
            <v>4.15E-3</v>
          </cell>
          <cell r="KE303">
            <v>6.1999999999999998E-3</v>
          </cell>
          <cell r="KF303">
            <v>6.1999999999999998E-3</v>
          </cell>
          <cell r="KG303">
            <v>8.3000000000000001E-3</v>
          </cell>
          <cell r="KH303">
            <v>0</v>
          </cell>
          <cell r="KI303">
            <v>6.2000000000000006E-3</v>
          </cell>
          <cell r="KJ303">
            <v>0</v>
          </cell>
          <cell r="KK303">
            <v>0</v>
          </cell>
          <cell r="KL303">
            <v>0</v>
          </cell>
          <cell r="KM303">
            <v>0</v>
          </cell>
          <cell r="KN303">
            <v>0</v>
          </cell>
          <cell r="KO303">
            <v>4.15E-3</v>
          </cell>
          <cell r="KP303">
            <v>3.5999999999999999E-3</v>
          </cell>
          <cell r="KQ303">
            <v>2.0499999999999997E-3</v>
          </cell>
          <cell r="KR303">
            <v>3.0500000000000002E-3</v>
          </cell>
          <cell r="KT303">
            <v>0</v>
          </cell>
          <cell r="KU303">
            <v>0</v>
          </cell>
          <cell r="KV303">
            <v>6.8999999999999999E-3</v>
          </cell>
          <cell r="KW303">
            <v>4.1333333333333335E-3</v>
          </cell>
          <cell r="KX303">
            <v>5.5333333333333337E-3</v>
          </cell>
          <cell r="KY303">
            <v>4.1333333333333335E-3</v>
          </cell>
          <cell r="KZ303">
            <v>0</v>
          </cell>
          <cell r="LA303">
            <v>0</v>
          </cell>
          <cell r="LB303">
            <v>0</v>
          </cell>
          <cell r="LC303">
            <v>2.7666666666666668E-3</v>
          </cell>
          <cell r="LD303">
            <v>3.4333333333333334E-3</v>
          </cell>
          <cell r="LE303">
            <v>2.3666666666666667E-3</v>
          </cell>
          <cell r="LG303">
            <v>2.0500000000000002E-3</v>
          </cell>
          <cell r="LH303">
            <v>0</v>
          </cell>
          <cell r="LI303">
            <v>2.0500000000000002E-3</v>
          </cell>
          <cell r="LJ303">
            <v>0</v>
          </cell>
          <cell r="LK303">
            <v>0</v>
          </cell>
          <cell r="LL303">
            <v>4.15E-3</v>
          </cell>
          <cell r="ME303">
            <v>6.2000000000000006E-3</v>
          </cell>
          <cell r="MF303">
            <v>0</v>
          </cell>
          <cell r="MG303">
            <v>0</v>
          </cell>
          <cell r="MW303">
            <v>6.8999999999999999E-3</v>
          </cell>
          <cell r="MX303">
            <v>2.0666666666666667E-3</v>
          </cell>
          <cell r="MY303">
            <v>1.3666666666666669E-3</v>
          </cell>
          <cell r="MZ303">
            <v>1.3666666666666669E-3</v>
          </cell>
          <cell r="NA303">
            <v>0</v>
          </cell>
          <cell r="NB303">
            <v>4.1333333333333335E-3</v>
          </cell>
          <cell r="NE303">
            <v>0</v>
          </cell>
          <cell r="NF303">
            <v>0</v>
          </cell>
          <cell r="NG303">
            <v>2.0500000000000002E-3</v>
          </cell>
          <cell r="NH303">
            <v>0</v>
          </cell>
          <cell r="NX303">
            <v>1.3666666666666669E-3</v>
          </cell>
          <cell r="NY303">
            <v>1.3666666666666669E-3</v>
          </cell>
          <cell r="NZ303">
            <v>0</v>
          </cell>
          <cell r="OA303">
            <v>2.7666666666666668E-3</v>
          </cell>
          <cell r="OC303">
            <v>0</v>
          </cell>
          <cell r="OD303">
            <v>2.0500000000000002E-3</v>
          </cell>
          <cell r="OE303">
            <v>2.0500000000000002E-3</v>
          </cell>
          <cell r="OF303">
            <v>0</v>
          </cell>
          <cell r="OG303">
            <v>2.7333333333333337E-3</v>
          </cell>
          <cell r="OI303">
            <v>4.1333333333333335E-3</v>
          </cell>
          <cell r="OJ303">
            <v>0</v>
          </cell>
        </row>
        <row r="304">
          <cell r="A304">
            <v>43812.083333333336</v>
          </cell>
          <cell r="KA304">
            <v>0</v>
          </cell>
          <cell r="KB304">
            <v>0</v>
          </cell>
          <cell r="KC304">
            <v>0</v>
          </cell>
          <cell r="KD304">
            <v>6.2000000000000006E-3</v>
          </cell>
          <cell r="KE304">
            <v>4.15E-3</v>
          </cell>
          <cell r="KF304">
            <v>8.3000000000000001E-3</v>
          </cell>
          <cell r="KG304">
            <v>2.0500000000000002E-3</v>
          </cell>
          <cell r="KH304">
            <v>4.1000000000000003E-3</v>
          </cell>
          <cell r="KI304">
            <v>2.0500000000000002E-3</v>
          </cell>
          <cell r="KJ304">
            <v>4.15E-3</v>
          </cell>
          <cell r="KK304">
            <v>0</v>
          </cell>
          <cell r="KL304">
            <v>2.0500000000000002E-3</v>
          </cell>
          <cell r="KM304">
            <v>0</v>
          </cell>
          <cell r="KN304">
            <v>0</v>
          </cell>
          <cell r="KO304">
            <v>1.24E-2</v>
          </cell>
          <cell r="KP304">
            <v>5.1500000000000001E-3</v>
          </cell>
          <cell r="KQ304">
            <v>3.0999999999999999E-3</v>
          </cell>
          <cell r="KR304">
            <v>4.6499999999999996E-3</v>
          </cell>
          <cell r="KT304">
            <v>0</v>
          </cell>
          <cell r="KU304">
            <v>0</v>
          </cell>
          <cell r="KV304">
            <v>4.1333333333333335E-3</v>
          </cell>
          <cell r="KW304">
            <v>8.3000000000000001E-3</v>
          </cell>
          <cell r="KX304">
            <v>2.7333333333333337E-3</v>
          </cell>
          <cell r="KY304">
            <v>2.7333333333333337E-3</v>
          </cell>
          <cell r="KZ304">
            <v>2.7666666666666668E-3</v>
          </cell>
          <cell r="LA304">
            <v>1.3666666666666669E-3</v>
          </cell>
          <cell r="LB304">
            <v>0</v>
          </cell>
          <cell r="LC304">
            <v>8.266666666666667E-3</v>
          </cell>
          <cell r="LD304">
            <v>4.4666666666666665E-3</v>
          </cell>
          <cell r="LE304">
            <v>4.1333333333333335E-3</v>
          </cell>
          <cell r="LG304">
            <v>4.1000000000000003E-3</v>
          </cell>
          <cell r="LH304">
            <v>0</v>
          </cell>
          <cell r="LI304">
            <v>0</v>
          </cell>
          <cell r="LJ304">
            <v>0</v>
          </cell>
          <cell r="LK304">
            <v>0</v>
          </cell>
          <cell r="LL304">
            <v>1.24E-2</v>
          </cell>
          <cell r="ME304">
            <v>4.15E-3</v>
          </cell>
          <cell r="MF304">
            <v>2.0500000000000002E-3</v>
          </cell>
          <cell r="MG304">
            <v>6.1999999999999998E-3</v>
          </cell>
          <cell r="MW304">
            <v>4.816666666666667E-3</v>
          </cell>
          <cell r="MX304">
            <v>2.0500000000000002E-3</v>
          </cell>
          <cell r="MY304">
            <v>0</v>
          </cell>
          <cell r="MZ304">
            <v>1.3666666666666669E-3</v>
          </cell>
          <cell r="NA304">
            <v>0</v>
          </cell>
          <cell r="NB304">
            <v>4.15E-3</v>
          </cell>
          <cell r="NE304">
            <v>2.0666666666666667E-3</v>
          </cell>
          <cell r="NF304">
            <v>6.8333333333333343E-4</v>
          </cell>
          <cell r="NG304">
            <v>6.8333333333333343E-4</v>
          </cell>
          <cell r="NH304">
            <v>2.0666666666666667E-3</v>
          </cell>
          <cell r="NX304">
            <v>2.7333333333333337E-3</v>
          </cell>
          <cell r="NY304">
            <v>0</v>
          </cell>
          <cell r="NZ304">
            <v>0</v>
          </cell>
          <cell r="OA304">
            <v>8.266666666666667E-3</v>
          </cell>
          <cell r="OC304">
            <v>0</v>
          </cell>
          <cell r="OD304">
            <v>0</v>
          </cell>
          <cell r="OE304">
            <v>0</v>
          </cell>
          <cell r="OF304">
            <v>0</v>
          </cell>
          <cell r="OG304">
            <v>0</v>
          </cell>
          <cell r="OI304">
            <v>2.7666666666666668E-3</v>
          </cell>
          <cell r="OJ304">
            <v>5.5000000000000005E-3</v>
          </cell>
        </row>
        <row r="305">
          <cell r="A305">
            <v>43812.125</v>
          </cell>
          <cell r="KA305">
            <v>0</v>
          </cell>
          <cell r="KB305">
            <v>0</v>
          </cell>
          <cell r="KC305">
            <v>0</v>
          </cell>
          <cell r="KD305">
            <v>8.3000000000000001E-3</v>
          </cell>
          <cell r="KE305">
            <v>2.0500000000000002E-3</v>
          </cell>
          <cell r="KF305">
            <v>0</v>
          </cell>
          <cell r="KG305">
            <v>4.15E-3</v>
          </cell>
          <cell r="KH305">
            <v>0</v>
          </cell>
          <cell r="KI305">
            <v>6.2000000000000006E-3</v>
          </cell>
          <cell r="KJ305">
            <v>0</v>
          </cell>
          <cell r="KK305">
            <v>0</v>
          </cell>
          <cell r="KL305">
            <v>0</v>
          </cell>
          <cell r="KM305">
            <v>0</v>
          </cell>
          <cell r="KN305">
            <v>0</v>
          </cell>
          <cell r="KO305">
            <v>2.0500000000000002E-3</v>
          </cell>
          <cell r="KP305">
            <v>6.1999999999999998E-3</v>
          </cell>
          <cell r="KQ305">
            <v>3.0999999999999999E-3</v>
          </cell>
          <cell r="KR305">
            <v>4.0999999999999995E-3</v>
          </cell>
          <cell r="KT305">
            <v>0</v>
          </cell>
          <cell r="KU305">
            <v>0</v>
          </cell>
          <cell r="KV305">
            <v>5.5333333333333337E-3</v>
          </cell>
          <cell r="KW305">
            <v>1.3666666666666669E-3</v>
          </cell>
          <cell r="KX305">
            <v>2.7666666666666668E-3</v>
          </cell>
          <cell r="KY305">
            <v>4.1333333333333335E-3</v>
          </cell>
          <cell r="KZ305">
            <v>0</v>
          </cell>
          <cell r="LA305">
            <v>0</v>
          </cell>
          <cell r="LB305">
            <v>0</v>
          </cell>
          <cell r="LC305">
            <v>1.3666666666666669E-3</v>
          </cell>
          <cell r="LD305">
            <v>5.1666666666666666E-3</v>
          </cell>
          <cell r="LE305">
            <v>3.7666666666666669E-3</v>
          </cell>
          <cell r="LG305">
            <v>0</v>
          </cell>
          <cell r="LH305">
            <v>0</v>
          </cell>
          <cell r="LI305">
            <v>0</v>
          </cell>
          <cell r="LJ305">
            <v>0</v>
          </cell>
          <cell r="LK305">
            <v>0</v>
          </cell>
          <cell r="LL305">
            <v>2.0500000000000002E-3</v>
          </cell>
          <cell r="ME305">
            <v>6.2000000000000006E-3</v>
          </cell>
          <cell r="MF305">
            <v>4.15E-3</v>
          </cell>
          <cell r="MG305">
            <v>0</v>
          </cell>
          <cell r="MW305">
            <v>6.1999999999999998E-3</v>
          </cell>
          <cell r="MX305">
            <v>2.7333333333333337E-3</v>
          </cell>
          <cell r="MY305">
            <v>1.3666666666666669E-3</v>
          </cell>
          <cell r="MZ305">
            <v>0</v>
          </cell>
          <cell r="NA305">
            <v>0</v>
          </cell>
          <cell r="NB305">
            <v>2.0500000000000002E-3</v>
          </cell>
          <cell r="NE305">
            <v>0</v>
          </cell>
          <cell r="NF305">
            <v>0</v>
          </cell>
          <cell r="NG305">
            <v>6.8333333333333343E-4</v>
          </cell>
          <cell r="NH305">
            <v>0</v>
          </cell>
          <cell r="NX305">
            <v>0</v>
          </cell>
          <cell r="NY305">
            <v>0</v>
          </cell>
          <cell r="NZ305">
            <v>0</v>
          </cell>
          <cell r="OA305">
            <v>1.3666666666666669E-3</v>
          </cell>
          <cell r="OC305">
            <v>2.0500000000000002E-3</v>
          </cell>
          <cell r="OD305">
            <v>2.0500000000000002E-3</v>
          </cell>
          <cell r="OE305">
            <v>0</v>
          </cell>
          <cell r="OF305">
            <v>2.0500000000000002E-3</v>
          </cell>
          <cell r="OG305">
            <v>1.3666666666666669E-3</v>
          </cell>
          <cell r="OI305">
            <v>4.1333333333333335E-3</v>
          </cell>
          <cell r="OJ305">
            <v>2.7666666666666668E-3</v>
          </cell>
        </row>
        <row r="306">
          <cell r="A306">
            <v>43812.166666666664</v>
          </cell>
          <cell r="KA306">
            <v>0</v>
          </cell>
          <cell r="KB306">
            <v>0</v>
          </cell>
          <cell r="KC306">
            <v>0</v>
          </cell>
          <cell r="KD306">
            <v>2.0500000000000002E-3</v>
          </cell>
          <cell r="KE306">
            <v>8.2500000000000004E-3</v>
          </cell>
          <cell r="KF306">
            <v>6.1999999999999998E-3</v>
          </cell>
          <cell r="KG306">
            <v>4.15E-3</v>
          </cell>
          <cell r="KH306">
            <v>6.2000000000000006E-3</v>
          </cell>
          <cell r="KI306">
            <v>8.2500000000000004E-3</v>
          </cell>
          <cell r="KJ306">
            <v>0</v>
          </cell>
          <cell r="KK306">
            <v>0</v>
          </cell>
          <cell r="KL306">
            <v>2.0500000000000002E-3</v>
          </cell>
          <cell r="KM306">
            <v>0</v>
          </cell>
          <cell r="KN306">
            <v>2.0500000000000002E-3</v>
          </cell>
          <cell r="KO306">
            <v>0</v>
          </cell>
          <cell r="KP306">
            <v>5.1500000000000001E-3</v>
          </cell>
          <cell r="KQ306">
            <v>5.1500000000000001E-3</v>
          </cell>
          <cell r="KR306">
            <v>5.1999999999999998E-3</v>
          </cell>
          <cell r="KT306">
            <v>0</v>
          </cell>
          <cell r="KU306">
            <v>0</v>
          </cell>
          <cell r="KV306">
            <v>5.5000000000000005E-3</v>
          </cell>
          <cell r="KW306">
            <v>5.5000000000000005E-3</v>
          </cell>
          <cell r="KX306">
            <v>4.1333333333333335E-3</v>
          </cell>
          <cell r="KY306">
            <v>8.266666666666667E-3</v>
          </cell>
          <cell r="KZ306">
            <v>0</v>
          </cell>
          <cell r="LA306">
            <v>1.3666666666666669E-3</v>
          </cell>
          <cell r="LB306">
            <v>1.3666666666666669E-3</v>
          </cell>
          <cell r="LC306">
            <v>0</v>
          </cell>
          <cell r="LD306">
            <v>5.5000000000000005E-3</v>
          </cell>
          <cell r="LE306">
            <v>4.8333333333333327E-3</v>
          </cell>
          <cell r="LG306">
            <v>0</v>
          </cell>
          <cell r="LH306">
            <v>0</v>
          </cell>
          <cell r="LI306">
            <v>2.0500000000000002E-3</v>
          </cell>
          <cell r="LJ306">
            <v>0</v>
          </cell>
          <cell r="LK306">
            <v>2.0500000000000002E-3</v>
          </cell>
          <cell r="LL306">
            <v>0</v>
          </cell>
          <cell r="ME306">
            <v>2.0500000000000002E-3</v>
          </cell>
          <cell r="MF306">
            <v>2.0500000000000002E-3</v>
          </cell>
          <cell r="MG306">
            <v>2.0500000000000002E-3</v>
          </cell>
          <cell r="MW306">
            <v>8.2833333333333335E-3</v>
          </cell>
          <cell r="MX306">
            <v>2.0500000000000002E-3</v>
          </cell>
          <cell r="MY306">
            <v>0</v>
          </cell>
          <cell r="MZ306">
            <v>6.8333333333333343E-4</v>
          </cell>
          <cell r="NA306">
            <v>0</v>
          </cell>
          <cell r="NB306">
            <v>6.8333333333333343E-4</v>
          </cell>
          <cell r="NE306">
            <v>6.8333333333333343E-4</v>
          </cell>
          <cell r="NF306">
            <v>0</v>
          </cell>
          <cell r="NG306">
            <v>2.7500000000000003E-3</v>
          </cell>
          <cell r="NH306">
            <v>0</v>
          </cell>
          <cell r="NX306">
            <v>0</v>
          </cell>
          <cell r="NY306">
            <v>1.3666666666666669E-3</v>
          </cell>
          <cell r="NZ306">
            <v>1.3666666666666669E-3</v>
          </cell>
          <cell r="OA306">
            <v>0</v>
          </cell>
          <cell r="OC306">
            <v>0</v>
          </cell>
          <cell r="OD306">
            <v>0</v>
          </cell>
          <cell r="OE306">
            <v>0</v>
          </cell>
          <cell r="OF306">
            <v>0</v>
          </cell>
          <cell r="OG306">
            <v>0</v>
          </cell>
          <cell r="OI306">
            <v>2.7333333333333337E-3</v>
          </cell>
          <cell r="OJ306">
            <v>1.3666666666666669E-3</v>
          </cell>
        </row>
        <row r="307">
          <cell r="A307">
            <v>43812.208333333336</v>
          </cell>
          <cell r="KA307">
            <v>0</v>
          </cell>
          <cell r="KB307">
            <v>0</v>
          </cell>
          <cell r="KC307">
            <v>0</v>
          </cell>
          <cell r="KD307">
            <v>0</v>
          </cell>
          <cell r="KE307">
            <v>4.15E-3</v>
          </cell>
          <cell r="KF307">
            <v>0</v>
          </cell>
          <cell r="KG307">
            <v>8.3000000000000001E-3</v>
          </cell>
          <cell r="KH307">
            <v>0</v>
          </cell>
          <cell r="KI307">
            <v>8.3000000000000001E-3</v>
          </cell>
          <cell r="KJ307">
            <v>0</v>
          </cell>
          <cell r="KK307">
            <v>0</v>
          </cell>
          <cell r="KL307">
            <v>4.15E-3</v>
          </cell>
          <cell r="KM307">
            <v>0</v>
          </cell>
          <cell r="KN307">
            <v>0</v>
          </cell>
          <cell r="KO307">
            <v>0</v>
          </cell>
          <cell r="KP307">
            <v>4.0999999999999995E-3</v>
          </cell>
          <cell r="KQ307">
            <v>4.6499999999999996E-3</v>
          </cell>
          <cell r="KR307">
            <v>3.5999999999999999E-3</v>
          </cell>
          <cell r="KT307">
            <v>0</v>
          </cell>
          <cell r="KU307">
            <v>0</v>
          </cell>
          <cell r="KV307">
            <v>2.7666666666666668E-3</v>
          </cell>
          <cell r="KW307">
            <v>0</v>
          </cell>
          <cell r="KX307">
            <v>5.5333333333333337E-3</v>
          </cell>
          <cell r="KY307">
            <v>5.5333333333333337E-3</v>
          </cell>
          <cell r="KZ307">
            <v>0</v>
          </cell>
          <cell r="LA307">
            <v>2.7666666666666668E-3</v>
          </cell>
          <cell r="LB307">
            <v>0</v>
          </cell>
          <cell r="LC307">
            <v>0</v>
          </cell>
          <cell r="LD307">
            <v>4.4666666666666665E-3</v>
          </cell>
          <cell r="LE307">
            <v>3.7666666666666669E-3</v>
          </cell>
          <cell r="LG307">
            <v>2.0500000000000002E-3</v>
          </cell>
          <cell r="LH307">
            <v>2.0500000000000002E-3</v>
          </cell>
          <cell r="LI307">
            <v>2.0500000000000002E-3</v>
          </cell>
          <cell r="LJ307">
            <v>0</v>
          </cell>
          <cell r="LK307">
            <v>0</v>
          </cell>
          <cell r="LL307">
            <v>0</v>
          </cell>
          <cell r="ME307">
            <v>8.3000000000000001E-3</v>
          </cell>
          <cell r="MF307">
            <v>2.0500000000000002E-3</v>
          </cell>
          <cell r="MG307">
            <v>0</v>
          </cell>
          <cell r="MW307">
            <v>9.6499999999999989E-3</v>
          </cell>
          <cell r="MX307">
            <v>4.1166666666666669E-3</v>
          </cell>
          <cell r="MY307">
            <v>1.3833333333333334E-3</v>
          </cell>
          <cell r="MZ307">
            <v>2.0500000000000002E-3</v>
          </cell>
          <cell r="NA307">
            <v>0</v>
          </cell>
          <cell r="NB307">
            <v>0</v>
          </cell>
          <cell r="NE307">
            <v>1.3833333333333334E-3</v>
          </cell>
          <cell r="NF307">
            <v>6.8333333333333343E-4</v>
          </cell>
          <cell r="NG307">
            <v>6.2000000000000006E-3</v>
          </cell>
          <cell r="NH307">
            <v>2.0500000000000002E-3</v>
          </cell>
          <cell r="NX307">
            <v>1.3666666666666669E-3</v>
          </cell>
          <cell r="NY307">
            <v>2.7333333333333337E-3</v>
          </cell>
          <cell r="NZ307">
            <v>0</v>
          </cell>
          <cell r="OA307">
            <v>0</v>
          </cell>
          <cell r="OC307">
            <v>0</v>
          </cell>
          <cell r="OD307">
            <v>4.15E-3</v>
          </cell>
          <cell r="OE307">
            <v>0</v>
          </cell>
          <cell r="OF307">
            <v>0</v>
          </cell>
          <cell r="OG307">
            <v>0</v>
          </cell>
          <cell r="OI307">
            <v>5.5333333333333337E-3</v>
          </cell>
          <cell r="OJ307">
            <v>1.3666666666666669E-3</v>
          </cell>
        </row>
        <row r="308">
          <cell r="A308">
            <v>43812.25</v>
          </cell>
          <cell r="KA308">
            <v>0</v>
          </cell>
          <cell r="KB308">
            <v>0</v>
          </cell>
          <cell r="KC308">
            <v>0</v>
          </cell>
          <cell r="KD308">
            <v>4.1000000000000003E-3</v>
          </cell>
          <cell r="KE308">
            <v>6.2000000000000006E-3</v>
          </cell>
          <cell r="KF308">
            <v>2.0500000000000002E-3</v>
          </cell>
          <cell r="KG308">
            <v>4.1000000000000003E-3</v>
          </cell>
          <cell r="KH308">
            <v>2.0500000000000002E-3</v>
          </cell>
          <cell r="KI308">
            <v>1.2449999999999999E-2</v>
          </cell>
          <cell r="KJ308">
            <v>0</v>
          </cell>
          <cell r="KK308">
            <v>0</v>
          </cell>
          <cell r="KL308">
            <v>0</v>
          </cell>
          <cell r="KM308">
            <v>0</v>
          </cell>
          <cell r="KN308">
            <v>0</v>
          </cell>
          <cell r="KO308">
            <v>0</v>
          </cell>
          <cell r="KP308">
            <v>3.5999999999999999E-3</v>
          </cell>
          <cell r="KQ308">
            <v>5.1500000000000001E-3</v>
          </cell>
          <cell r="KR308">
            <v>2.0500000000000002E-3</v>
          </cell>
          <cell r="KT308">
            <v>0</v>
          </cell>
          <cell r="KU308">
            <v>0</v>
          </cell>
          <cell r="KV308">
            <v>5.5000000000000005E-3</v>
          </cell>
          <cell r="KW308">
            <v>2.7333333333333337E-3</v>
          </cell>
          <cell r="KX308">
            <v>2.7333333333333337E-3</v>
          </cell>
          <cell r="KY308">
            <v>9.6666666666666672E-3</v>
          </cell>
          <cell r="KZ308">
            <v>0</v>
          </cell>
          <cell r="LA308">
            <v>0</v>
          </cell>
          <cell r="LB308">
            <v>0</v>
          </cell>
          <cell r="LC308">
            <v>0</v>
          </cell>
          <cell r="LD308">
            <v>4.7999999999999996E-3</v>
          </cell>
          <cell r="LE308">
            <v>2.3999999999999998E-3</v>
          </cell>
          <cell r="LG308">
            <v>4.15E-3</v>
          </cell>
          <cell r="LH308">
            <v>0</v>
          </cell>
          <cell r="LI308">
            <v>0</v>
          </cell>
          <cell r="LJ308">
            <v>0</v>
          </cell>
          <cell r="LK308">
            <v>0</v>
          </cell>
          <cell r="LL308">
            <v>0</v>
          </cell>
          <cell r="ME308">
            <v>2.0500000000000002E-3</v>
          </cell>
          <cell r="MF308">
            <v>4.15E-3</v>
          </cell>
          <cell r="MG308">
            <v>2.0500000000000002E-3</v>
          </cell>
          <cell r="MW308">
            <v>8.266666666666667E-3</v>
          </cell>
          <cell r="MX308">
            <v>2.0500000000000002E-3</v>
          </cell>
          <cell r="MY308">
            <v>2.0666666666666667E-3</v>
          </cell>
          <cell r="MZ308">
            <v>1.3833333333333334E-3</v>
          </cell>
          <cell r="NA308">
            <v>0</v>
          </cell>
          <cell r="NB308">
            <v>1.3666666666666669E-3</v>
          </cell>
          <cell r="NE308">
            <v>0</v>
          </cell>
          <cell r="NF308">
            <v>3.4499999999999999E-3</v>
          </cell>
          <cell r="NG308">
            <v>6.8333333333333343E-4</v>
          </cell>
          <cell r="NH308">
            <v>6.8333333333333343E-4</v>
          </cell>
          <cell r="NX308">
            <v>2.7666666666666668E-3</v>
          </cell>
          <cell r="NY308">
            <v>0</v>
          </cell>
          <cell r="NZ308">
            <v>0</v>
          </cell>
          <cell r="OA308">
            <v>0</v>
          </cell>
          <cell r="OC308">
            <v>0</v>
          </cell>
          <cell r="OD308">
            <v>6.1999999999999998E-3</v>
          </cell>
          <cell r="OE308">
            <v>0</v>
          </cell>
          <cell r="OF308">
            <v>0</v>
          </cell>
          <cell r="OG308">
            <v>0</v>
          </cell>
          <cell r="OI308">
            <v>1.3666666666666669E-3</v>
          </cell>
          <cell r="OJ308">
            <v>4.1333333333333335E-3</v>
          </cell>
        </row>
        <row r="309">
          <cell r="A309">
            <v>43812.291666666664</v>
          </cell>
          <cell r="KA309">
            <v>0</v>
          </cell>
          <cell r="KB309">
            <v>0</v>
          </cell>
          <cell r="KC309">
            <v>0</v>
          </cell>
          <cell r="KD309">
            <v>2.0500000000000002E-3</v>
          </cell>
          <cell r="KE309">
            <v>8.2500000000000004E-3</v>
          </cell>
          <cell r="KF309">
            <v>0</v>
          </cell>
          <cell r="KG309">
            <v>4.1000000000000003E-3</v>
          </cell>
          <cell r="KH309">
            <v>8.3000000000000001E-3</v>
          </cell>
          <cell r="KI309">
            <v>6.2000000000000006E-3</v>
          </cell>
          <cell r="KJ309">
            <v>2.0500000000000002E-3</v>
          </cell>
          <cell r="KK309">
            <v>0</v>
          </cell>
          <cell r="KL309">
            <v>0</v>
          </cell>
          <cell r="KM309">
            <v>0</v>
          </cell>
          <cell r="KN309">
            <v>6.1999999999999998E-3</v>
          </cell>
          <cell r="KO309">
            <v>0</v>
          </cell>
          <cell r="KP309">
            <v>2E-3</v>
          </cell>
          <cell r="KQ309">
            <v>6.7499999999999999E-3</v>
          </cell>
          <cell r="KR309">
            <v>2.0500000000000002E-3</v>
          </cell>
          <cell r="KT309">
            <v>0</v>
          </cell>
          <cell r="KU309">
            <v>0</v>
          </cell>
          <cell r="KV309">
            <v>2.7333333333333337E-3</v>
          </cell>
          <cell r="KW309">
            <v>4.1333333333333335E-3</v>
          </cell>
          <cell r="KX309">
            <v>5.5000000000000005E-3</v>
          </cell>
          <cell r="KY309">
            <v>6.8999999999999999E-3</v>
          </cell>
          <cell r="KZ309">
            <v>1.3666666666666669E-3</v>
          </cell>
          <cell r="LA309">
            <v>0</v>
          </cell>
          <cell r="LB309">
            <v>4.1333333333333335E-3</v>
          </cell>
          <cell r="LC309">
            <v>0</v>
          </cell>
          <cell r="LD309">
            <v>4.1000000000000003E-3</v>
          </cell>
          <cell r="LE309">
            <v>3.0999999999999999E-3</v>
          </cell>
          <cell r="LG309">
            <v>0</v>
          </cell>
          <cell r="LH309">
            <v>0</v>
          </cell>
          <cell r="LI309">
            <v>0</v>
          </cell>
          <cell r="LJ309">
            <v>0</v>
          </cell>
          <cell r="LK309">
            <v>6.1999999999999998E-3</v>
          </cell>
          <cell r="LL309">
            <v>0</v>
          </cell>
          <cell r="ME309">
            <v>2.0500000000000002E-3</v>
          </cell>
          <cell r="MF309">
            <v>4.15E-3</v>
          </cell>
          <cell r="MG309">
            <v>4.15E-3</v>
          </cell>
          <cell r="MW309">
            <v>1.0366666666666668E-2</v>
          </cell>
          <cell r="MX309">
            <v>4.1166666666666669E-3</v>
          </cell>
          <cell r="MY309">
            <v>2.0500000000000002E-3</v>
          </cell>
          <cell r="MZ309">
            <v>0</v>
          </cell>
          <cell r="NA309">
            <v>0</v>
          </cell>
          <cell r="NB309">
            <v>6.8333333333333343E-4</v>
          </cell>
          <cell r="NE309">
            <v>6.8333333333333343E-4</v>
          </cell>
          <cell r="NF309">
            <v>6.8333333333333343E-4</v>
          </cell>
          <cell r="NG309">
            <v>4.8333333333333327E-3</v>
          </cell>
          <cell r="NH309">
            <v>0</v>
          </cell>
          <cell r="NX309">
            <v>0</v>
          </cell>
          <cell r="NY309">
            <v>0</v>
          </cell>
          <cell r="NZ309">
            <v>4.1333333333333335E-3</v>
          </cell>
          <cell r="OA309">
            <v>0</v>
          </cell>
          <cell r="OC309">
            <v>2.0500000000000002E-3</v>
          </cell>
          <cell r="OD309">
            <v>2.0500000000000002E-3</v>
          </cell>
          <cell r="OE309">
            <v>2.0500000000000002E-3</v>
          </cell>
          <cell r="OF309">
            <v>2.0500000000000002E-3</v>
          </cell>
          <cell r="OG309">
            <v>1.3666666666666669E-3</v>
          </cell>
          <cell r="OI309">
            <v>1.3666666666666669E-3</v>
          </cell>
          <cell r="OJ309">
            <v>5.5333333333333337E-3</v>
          </cell>
        </row>
        <row r="310">
          <cell r="A310">
            <v>43812.333333333336</v>
          </cell>
          <cell r="KA310">
            <v>0</v>
          </cell>
          <cell r="KB310">
            <v>0</v>
          </cell>
          <cell r="KC310">
            <v>0</v>
          </cell>
          <cell r="KD310">
            <v>8.3000000000000001E-3</v>
          </cell>
          <cell r="KE310">
            <v>0</v>
          </cell>
          <cell r="KF310">
            <v>4.15E-3</v>
          </cell>
          <cell r="KG310">
            <v>4.1000000000000003E-3</v>
          </cell>
          <cell r="KH310">
            <v>2.0500000000000002E-3</v>
          </cell>
          <cell r="KI310">
            <v>2.0500000000000002E-3</v>
          </cell>
          <cell r="KJ310">
            <v>0</v>
          </cell>
          <cell r="KK310">
            <v>0</v>
          </cell>
          <cell r="KL310">
            <v>0</v>
          </cell>
          <cell r="KM310">
            <v>0</v>
          </cell>
          <cell r="KN310">
            <v>0</v>
          </cell>
          <cell r="KO310">
            <v>0</v>
          </cell>
          <cell r="KP310">
            <v>3.5999999999999999E-3</v>
          </cell>
          <cell r="KQ310">
            <v>4.6499999999999996E-3</v>
          </cell>
          <cell r="KR310">
            <v>1.5499999999999999E-3</v>
          </cell>
          <cell r="KT310">
            <v>0</v>
          </cell>
          <cell r="KU310">
            <v>0</v>
          </cell>
          <cell r="KV310">
            <v>5.5333333333333337E-3</v>
          </cell>
          <cell r="KW310">
            <v>2.7666666666666668E-3</v>
          </cell>
          <cell r="KX310">
            <v>4.1000000000000003E-3</v>
          </cell>
          <cell r="KY310">
            <v>1.3666666666666669E-3</v>
          </cell>
          <cell r="KZ310">
            <v>0</v>
          </cell>
          <cell r="LA310">
            <v>0</v>
          </cell>
          <cell r="LB310">
            <v>0</v>
          </cell>
          <cell r="LC310">
            <v>0</v>
          </cell>
          <cell r="LD310">
            <v>4.1333333333333335E-3</v>
          </cell>
          <cell r="LE310">
            <v>2.3999999999999998E-3</v>
          </cell>
          <cell r="LG310">
            <v>0</v>
          </cell>
          <cell r="LH310">
            <v>0</v>
          </cell>
          <cell r="LI310">
            <v>2.0500000000000002E-3</v>
          </cell>
          <cell r="LJ310">
            <v>0</v>
          </cell>
          <cell r="LK310">
            <v>0</v>
          </cell>
          <cell r="LL310">
            <v>0</v>
          </cell>
          <cell r="ME310">
            <v>6.2000000000000006E-3</v>
          </cell>
          <cell r="MF310">
            <v>4.15E-3</v>
          </cell>
          <cell r="MG310">
            <v>2.0500000000000002E-3</v>
          </cell>
          <cell r="MW310">
            <v>2.7333333333333337E-3</v>
          </cell>
          <cell r="MX310">
            <v>0</v>
          </cell>
          <cell r="MY310">
            <v>6.8333333333333343E-4</v>
          </cell>
          <cell r="MZ310">
            <v>6.8333333333333343E-4</v>
          </cell>
          <cell r="NA310">
            <v>0</v>
          </cell>
          <cell r="NB310">
            <v>2.7500000000000003E-3</v>
          </cell>
          <cell r="NE310">
            <v>0</v>
          </cell>
          <cell r="NF310">
            <v>0</v>
          </cell>
          <cell r="NG310">
            <v>2.7500000000000003E-3</v>
          </cell>
          <cell r="NH310">
            <v>1.3666666666666669E-3</v>
          </cell>
          <cell r="NX310">
            <v>0</v>
          </cell>
          <cell r="NY310">
            <v>1.3666666666666669E-3</v>
          </cell>
          <cell r="NZ310">
            <v>0</v>
          </cell>
          <cell r="OA310">
            <v>0</v>
          </cell>
          <cell r="OC310">
            <v>0</v>
          </cell>
          <cell r="OD310">
            <v>0</v>
          </cell>
          <cell r="OE310">
            <v>2.0500000000000002E-3</v>
          </cell>
          <cell r="OF310">
            <v>0</v>
          </cell>
          <cell r="OG310">
            <v>1.3666666666666669E-3</v>
          </cell>
          <cell r="OI310">
            <v>4.1333333333333335E-3</v>
          </cell>
          <cell r="OJ310">
            <v>4.1333333333333335E-3</v>
          </cell>
        </row>
        <row r="311">
          <cell r="A311">
            <v>43812.375</v>
          </cell>
          <cell r="KA311">
            <v>0</v>
          </cell>
          <cell r="KB311">
            <v>0</v>
          </cell>
          <cell r="KC311">
            <v>0</v>
          </cell>
          <cell r="KD311">
            <v>2.0500000000000002E-3</v>
          </cell>
          <cell r="KE311">
            <v>4.1000000000000003E-3</v>
          </cell>
          <cell r="KF311">
            <v>2.0500000000000002E-3</v>
          </cell>
          <cell r="KG311">
            <v>1.2449999999999999E-2</v>
          </cell>
          <cell r="KH311">
            <v>0</v>
          </cell>
          <cell r="KI311">
            <v>4.1000000000000003E-3</v>
          </cell>
          <cell r="KJ311">
            <v>0</v>
          </cell>
          <cell r="KK311">
            <v>0</v>
          </cell>
          <cell r="KL311">
            <v>0</v>
          </cell>
          <cell r="KM311">
            <v>0</v>
          </cell>
          <cell r="KN311">
            <v>0</v>
          </cell>
          <cell r="KO311">
            <v>0</v>
          </cell>
          <cell r="KP311">
            <v>4.0999999999999995E-3</v>
          </cell>
          <cell r="KQ311">
            <v>4.6499999999999996E-3</v>
          </cell>
          <cell r="KR311">
            <v>2.0500000000000002E-3</v>
          </cell>
          <cell r="KT311">
            <v>0</v>
          </cell>
          <cell r="KU311">
            <v>0</v>
          </cell>
          <cell r="KV311">
            <v>2.7333333333333337E-3</v>
          </cell>
          <cell r="KW311">
            <v>2.7333333333333337E-3</v>
          </cell>
          <cell r="KX311">
            <v>8.3000000000000001E-3</v>
          </cell>
          <cell r="KY311">
            <v>2.7333333333333337E-3</v>
          </cell>
          <cell r="KZ311">
            <v>0</v>
          </cell>
          <cell r="LA311">
            <v>0</v>
          </cell>
          <cell r="LB311">
            <v>0</v>
          </cell>
          <cell r="LC311">
            <v>0</v>
          </cell>
          <cell r="LD311">
            <v>4.0999999999999995E-3</v>
          </cell>
          <cell r="LE311">
            <v>3.0999999999999999E-3</v>
          </cell>
          <cell r="LG311">
            <v>0</v>
          </cell>
          <cell r="LH311">
            <v>2.0500000000000002E-3</v>
          </cell>
          <cell r="LI311">
            <v>2.0500000000000002E-3</v>
          </cell>
          <cell r="LJ311">
            <v>0</v>
          </cell>
          <cell r="LK311">
            <v>0</v>
          </cell>
          <cell r="LL311">
            <v>0</v>
          </cell>
          <cell r="ME311">
            <v>0</v>
          </cell>
          <cell r="MF311">
            <v>2.0500000000000002E-3</v>
          </cell>
          <cell r="MG311">
            <v>2.0500000000000002E-3</v>
          </cell>
          <cell r="MW311">
            <v>9.6666666666666672E-3</v>
          </cell>
          <cell r="MX311">
            <v>4.8333333333333344E-3</v>
          </cell>
          <cell r="MY311">
            <v>4.1333333333333335E-3</v>
          </cell>
          <cell r="MZ311">
            <v>1.3666666666666669E-3</v>
          </cell>
          <cell r="NA311">
            <v>6.8333333333333343E-4</v>
          </cell>
          <cell r="NB311">
            <v>2.0500000000000002E-3</v>
          </cell>
          <cell r="NE311">
            <v>0</v>
          </cell>
          <cell r="NF311">
            <v>2.0666666666666667E-3</v>
          </cell>
          <cell r="NG311">
            <v>6.8333333333333343E-4</v>
          </cell>
          <cell r="NH311">
            <v>0</v>
          </cell>
          <cell r="NX311">
            <v>1.3666666666666669E-3</v>
          </cell>
          <cell r="NY311">
            <v>1.3666666666666669E-3</v>
          </cell>
          <cell r="NZ311">
            <v>0</v>
          </cell>
          <cell r="OA311">
            <v>0</v>
          </cell>
          <cell r="OC311">
            <v>4.1000000000000003E-3</v>
          </cell>
          <cell r="OD311">
            <v>4.15E-3</v>
          </cell>
          <cell r="OE311">
            <v>4.15E-3</v>
          </cell>
          <cell r="OF311">
            <v>4.1000000000000003E-3</v>
          </cell>
          <cell r="OG311">
            <v>5.5333333333333337E-3</v>
          </cell>
          <cell r="OI311">
            <v>0</v>
          </cell>
          <cell r="OJ311">
            <v>2.7333333333333337E-3</v>
          </cell>
        </row>
        <row r="312">
          <cell r="A312">
            <v>43812.416666666664</v>
          </cell>
          <cell r="KA312">
            <v>0</v>
          </cell>
          <cell r="KB312">
            <v>0</v>
          </cell>
          <cell r="KC312">
            <v>0</v>
          </cell>
          <cell r="KD312">
            <v>4.15E-3</v>
          </cell>
          <cell r="KE312">
            <v>8.3000000000000001E-3</v>
          </cell>
          <cell r="KF312">
            <v>6.1999999999999998E-3</v>
          </cell>
          <cell r="KG312">
            <v>4.15E-3</v>
          </cell>
          <cell r="KH312">
            <v>2.0500000000000002E-3</v>
          </cell>
          <cell r="KI312">
            <v>2.0500000000000002E-3</v>
          </cell>
          <cell r="KJ312">
            <v>0</v>
          </cell>
          <cell r="KK312">
            <v>0</v>
          </cell>
          <cell r="KL312">
            <v>0</v>
          </cell>
          <cell r="KM312">
            <v>0</v>
          </cell>
          <cell r="KN312">
            <v>0</v>
          </cell>
          <cell r="KO312">
            <v>0</v>
          </cell>
          <cell r="KP312">
            <v>4.15E-3</v>
          </cell>
          <cell r="KQ312">
            <v>5.1500000000000001E-3</v>
          </cell>
          <cell r="KR312">
            <v>3.0999999999999999E-3</v>
          </cell>
          <cell r="KT312">
            <v>0</v>
          </cell>
          <cell r="KU312">
            <v>0</v>
          </cell>
          <cell r="KV312">
            <v>2.7666666666666668E-3</v>
          </cell>
          <cell r="KW312">
            <v>9.6666666666666654E-3</v>
          </cell>
          <cell r="KX312">
            <v>2.7666666666666668E-3</v>
          </cell>
          <cell r="KY312">
            <v>2.7333333333333337E-3</v>
          </cell>
          <cell r="KZ312">
            <v>0</v>
          </cell>
          <cell r="LA312">
            <v>0</v>
          </cell>
          <cell r="LB312">
            <v>0</v>
          </cell>
          <cell r="LC312">
            <v>0</v>
          </cell>
          <cell r="LD312">
            <v>3.4333333333333334E-3</v>
          </cell>
          <cell r="LE312">
            <v>4.8333333333333336E-3</v>
          </cell>
          <cell r="LG312">
            <v>0</v>
          </cell>
          <cell r="LH312">
            <v>0</v>
          </cell>
          <cell r="LI312">
            <v>0</v>
          </cell>
          <cell r="LJ312">
            <v>0</v>
          </cell>
          <cell r="LK312">
            <v>0</v>
          </cell>
          <cell r="LL312">
            <v>0</v>
          </cell>
          <cell r="ME312">
            <v>4.1000000000000003E-3</v>
          </cell>
          <cell r="MF312">
            <v>2.0500000000000002E-3</v>
          </cell>
          <cell r="MG312">
            <v>2.0500000000000002E-3</v>
          </cell>
          <cell r="MW312">
            <v>4.1333333333333335E-3</v>
          </cell>
          <cell r="MX312">
            <v>1.3666666666666669E-3</v>
          </cell>
          <cell r="MY312">
            <v>1.3666666666666669E-3</v>
          </cell>
          <cell r="MZ312">
            <v>0</v>
          </cell>
          <cell r="NA312">
            <v>0</v>
          </cell>
          <cell r="NB312">
            <v>3.4333333333333334E-3</v>
          </cell>
          <cell r="NE312">
            <v>0</v>
          </cell>
          <cell r="NF312">
            <v>6.8333333333333343E-4</v>
          </cell>
          <cell r="NG312">
            <v>2.0500000000000002E-3</v>
          </cell>
          <cell r="NH312">
            <v>6.8333333333333343E-4</v>
          </cell>
          <cell r="NX312">
            <v>0</v>
          </cell>
          <cell r="NY312">
            <v>0</v>
          </cell>
          <cell r="NZ312">
            <v>0</v>
          </cell>
          <cell r="OA312">
            <v>0</v>
          </cell>
          <cell r="OC312">
            <v>2.0500000000000002E-3</v>
          </cell>
          <cell r="OD312">
            <v>0</v>
          </cell>
          <cell r="OE312">
            <v>2.0500000000000002E-3</v>
          </cell>
          <cell r="OF312">
            <v>2.0500000000000002E-3</v>
          </cell>
          <cell r="OG312">
            <v>1.3666666666666669E-3</v>
          </cell>
          <cell r="OI312">
            <v>4.1000000000000003E-3</v>
          </cell>
          <cell r="OJ312">
            <v>1.3666666666666669E-3</v>
          </cell>
        </row>
        <row r="313">
          <cell r="A313">
            <v>43812.458333333336</v>
          </cell>
          <cell r="KA313">
            <v>0</v>
          </cell>
          <cell r="KB313">
            <v>0</v>
          </cell>
          <cell r="KC313">
            <v>0</v>
          </cell>
          <cell r="KD313">
            <v>2.0500000000000002E-3</v>
          </cell>
          <cell r="KE313">
            <v>2.0500000000000002E-3</v>
          </cell>
          <cell r="KF313">
            <v>1.24E-2</v>
          </cell>
          <cell r="KG313">
            <v>2.0500000000000002E-3</v>
          </cell>
          <cell r="KH313">
            <v>0</v>
          </cell>
          <cell r="KI313">
            <v>0</v>
          </cell>
          <cell r="KJ313">
            <v>2.0500000000000002E-3</v>
          </cell>
          <cell r="KK313">
            <v>0</v>
          </cell>
          <cell r="KL313">
            <v>2.0500000000000002E-3</v>
          </cell>
          <cell r="KM313">
            <v>0</v>
          </cell>
          <cell r="KN313">
            <v>0</v>
          </cell>
          <cell r="KO313">
            <v>2.0500000000000002E-3</v>
          </cell>
          <cell r="KP313">
            <v>4.15E-3</v>
          </cell>
          <cell r="KQ313">
            <v>3.5999999999999999E-3</v>
          </cell>
          <cell r="KR313">
            <v>6.2000000000000006E-3</v>
          </cell>
          <cell r="KT313">
            <v>0</v>
          </cell>
          <cell r="KU313">
            <v>0</v>
          </cell>
          <cell r="KV313">
            <v>1.3666666666666669E-3</v>
          </cell>
          <cell r="KW313">
            <v>9.633333333333334E-3</v>
          </cell>
          <cell r="KX313">
            <v>1.3666666666666669E-3</v>
          </cell>
          <cell r="KY313">
            <v>0</v>
          </cell>
          <cell r="KZ313">
            <v>1.3666666666666669E-3</v>
          </cell>
          <cell r="LA313">
            <v>1.3666666666666669E-3</v>
          </cell>
          <cell r="LB313">
            <v>0</v>
          </cell>
          <cell r="LC313">
            <v>1.3666666666666669E-3</v>
          </cell>
          <cell r="LD313">
            <v>3.0999999999999999E-3</v>
          </cell>
          <cell r="LE313">
            <v>6.1999999999999998E-3</v>
          </cell>
          <cell r="LG313">
            <v>0</v>
          </cell>
          <cell r="LH313">
            <v>0</v>
          </cell>
          <cell r="LI313">
            <v>2.0500000000000002E-3</v>
          </cell>
          <cell r="LJ313">
            <v>0</v>
          </cell>
          <cell r="LK313">
            <v>0</v>
          </cell>
          <cell r="LL313">
            <v>2.0500000000000002E-3</v>
          </cell>
          <cell r="ME313">
            <v>4.15E-3</v>
          </cell>
          <cell r="MF313">
            <v>2.0500000000000002E-3</v>
          </cell>
          <cell r="MG313">
            <v>0</v>
          </cell>
          <cell r="MW313">
            <v>6.8333333333333343E-4</v>
          </cell>
          <cell r="MX313">
            <v>0</v>
          </cell>
          <cell r="MY313">
            <v>0</v>
          </cell>
          <cell r="MZ313">
            <v>6.8333333333333343E-4</v>
          </cell>
          <cell r="NA313">
            <v>6.8333333333333343E-4</v>
          </cell>
          <cell r="NB313">
            <v>2.0666666666666667E-3</v>
          </cell>
          <cell r="NE313">
            <v>1.3666666666666669E-3</v>
          </cell>
          <cell r="NF313">
            <v>6.8333333333333343E-4</v>
          </cell>
          <cell r="NG313">
            <v>2.0500000000000002E-3</v>
          </cell>
          <cell r="NH313">
            <v>2.0666666666666667E-3</v>
          </cell>
          <cell r="NX313">
            <v>0</v>
          </cell>
          <cell r="NY313">
            <v>1.3666666666666669E-3</v>
          </cell>
          <cell r="NZ313">
            <v>0</v>
          </cell>
          <cell r="OA313">
            <v>1.3666666666666669E-3</v>
          </cell>
          <cell r="OC313">
            <v>0</v>
          </cell>
          <cell r="OD313">
            <v>0</v>
          </cell>
          <cell r="OE313">
            <v>0</v>
          </cell>
          <cell r="OF313">
            <v>0</v>
          </cell>
          <cell r="OG313">
            <v>0</v>
          </cell>
          <cell r="OI313">
            <v>2.7666666666666668E-3</v>
          </cell>
          <cell r="OJ313">
            <v>1.3666666666666669E-3</v>
          </cell>
        </row>
        <row r="314">
          <cell r="A314">
            <v>43812.5</v>
          </cell>
          <cell r="KA314">
            <v>0</v>
          </cell>
          <cell r="KB314">
            <v>0</v>
          </cell>
          <cell r="KC314">
            <v>0</v>
          </cell>
          <cell r="KD314">
            <v>8.2500000000000004E-3</v>
          </cell>
          <cell r="KE314">
            <v>4.1000000000000003E-3</v>
          </cell>
          <cell r="KF314">
            <v>6.1999999999999998E-3</v>
          </cell>
          <cell r="KG314">
            <v>2.0500000000000002E-3</v>
          </cell>
          <cell r="KH314">
            <v>2.0500000000000002E-3</v>
          </cell>
          <cell r="KI314">
            <v>6.2000000000000006E-3</v>
          </cell>
          <cell r="KJ314">
            <v>2.0500000000000002E-3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2.0500000000000002E-3</v>
          </cell>
          <cell r="KP314">
            <v>4.15E-3</v>
          </cell>
          <cell r="KQ314">
            <v>4.5999999999999999E-3</v>
          </cell>
          <cell r="KR314">
            <v>6.7000000000000002E-3</v>
          </cell>
          <cell r="KT314">
            <v>0</v>
          </cell>
          <cell r="KU314">
            <v>0</v>
          </cell>
          <cell r="KV314">
            <v>6.8666666666666668E-3</v>
          </cell>
          <cell r="KW314">
            <v>5.5000000000000005E-3</v>
          </cell>
          <cell r="KX314">
            <v>1.3666666666666669E-3</v>
          </cell>
          <cell r="KY314">
            <v>5.5000000000000005E-3</v>
          </cell>
          <cell r="KZ314">
            <v>1.3666666666666669E-3</v>
          </cell>
          <cell r="LA314">
            <v>0</v>
          </cell>
          <cell r="LB314">
            <v>0</v>
          </cell>
          <cell r="LC314">
            <v>1.3666666666666669E-3</v>
          </cell>
          <cell r="LD314">
            <v>3.4333333333333334E-3</v>
          </cell>
          <cell r="LE314">
            <v>6.8666666666666668E-3</v>
          </cell>
          <cell r="LG314">
            <v>2.0500000000000002E-3</v>
          </cell>
          <cell r="LH314">
            <v>0</v>
          </cell>
          <cell r="LI314">
            <v>0</v>
          </cell>
          <cell r="LJ314">
            <v>0</v>
          </cell>
          <cell r="LK314">
            <v>0</v>
          </cell>
          <cell r="LL314">
            <v>2.0500000000000002E-3</v>
          </cell>
          <cell r="ME314">
            <v>2.0500000000000002E-3</v>
          </cell>
          <cell r="MF314">
            <v>4.15E-3</v>
          </cell>
          <cell r="MG314">
            <v>0</v>
          </cell>
          <cell r="MW314">
            <v>4.8333333333333336E-3</v>
          </cell>
          <cell r="MX314">
            <v>1.3666666666666669E-3</v>
          </cell>
          <cell r="MY314">
            <v>6.8333333333333343E-4</v>
          </cell>
          <cell r="MZ314">
            <v>6.8333333333333343E-4</v>
          </cell>
          <cell r="NA314">
            <v>0</v>
          </cell>
          <cell r="NB314">
            <v>3.4499999999999999E-3</v>
          </cell>
          <cell r="NE314">
            <v>6.8333333333333343E-4</v>
          </cell>
          <cell r="NF314">
            <v>2.7500000000000003E-3</v>
          </cell>
          <cell r="NG314">
            <v>2.0500000000000002E-3</v>
          </cell>
          <cell r="NH314">
            <v>0</v>
          </cell>
          <cell r="NX314">
            <v>1.3666666666666669E-3</v>
          </cell>
          <cell r="NY314">
            <v>0</v>
          </cell>
          <cell r="NZ314">
            <v>0</v>
          </cell>
          <cell r="OA314">
            <v>1.3666666666666669E-3</v>
          </cell>
          <cell r="OC314">
            <v>0</v>
          </cell>
          <cell r="OD314">
            <v>2.0500000000000002E-3</v>
          </cell>
          <cell r="OE314">
            <v>0</v>
          </cell>
          <cell r="OF314">
            <v>0</v>
          </cell>
          <cell r="OG314">
            <v>1.3666666666666669E-3</v>
          </cell>
          <cell r="OI314">
            <v>1.3666666666666669E-3</v>
          </cell>
          <cell r="OJ314">
            <v>2.7666666666666668E-3</v>
          </cell>
        </row>
        <row r="315">
          <cell r="A315">
            <v>43812.541666666664</v>
          </cell>
          <cell r="KA315">
            <v>0</v>
          </cell>
          <cell r="KB315">
            <v>0</v>
          </cell>
          <cell r="KC315">
            <v>0</v>
          </cell>
          <cell r="KD315">
            <v>8.2500000000000004E-3</v>
          </cell>
          <cell r="KE315">
            <v>1.035E-2</v>
          </cell>
          <cell r="KF315">
            <v>1.24E-2</v>
          </cell>
          <cell r="KG315">
            <v>6.2000000000000006E-3</v>
          </cell>
          <cell r="KH315">
            <v>2.0500000000000002E-3</v>
          </cell>
          <cell r="KI315">
            <v>1.2449999999999999E-2</v>
          </cell>
          <cell r="KJ315">
            <v>0</v>
          </cell>
          <cell r="KK315">
            <v>0</v>
          </cell>
          <cell r="KL315">
            <v>0</v>
          </cell>
          <cell r="KM315">
            <v>0</v>
          </cell>
          <cell r="KN315">
            <v>0</v>
          </cell>
          <cell r="KO315">
            <v>0</v>
          </cell>
          <cell r="KP315">
            <v>5.7000000000000002E-3</v>
          </cell>
          <cell r="KQ315">
            <v>6.1999999999999998E-3</v>
          </cell>
          <cell r="KR315">
            <v>9.300000000000001E-3</v>
          </cell>
          <cell r="KT315">
            <v>0</v>
          </cell>
          <cell r="KU315">
            <v>0</v>
          </cell>
          <cell r="KV315">
            <v>6.8666666666666668E-3</v>
          </cell>
          <cell r="KW315">
            <v>1.38E-2</v>
          </cell>
          <cell r="KX315">
            <v>4.1333333333333335E-3</v>
          </cell>
          <cell r="KY315">
            <v>9.6666666666666672E-3</v>
          </cell>
          <cell r="KZ315">
            <v>0</v>
          </cell>
          <cell r="LA315">
            <v>0</v>
          </cell>
          <cell r="LB315">
            <v>0</v>
          </cell>
          <cell r="LC315">
            <v>0</v>
          </cell>
          <cell r="LD315">
            <v>4.4666666666666665E-3</v>
          </cell>
          <cell r="LE315">
            <v>9.6666666666666654E-3</v>
          </cell>
          <cell r="LG315">
            <v>2.0500000000000002E-3</v>
          </cell>
          <cell r="LH315">
            <v>0</v>
          </cell>
          <cell r="LI315">
            <v>0</v>
          </cell>
          <cell r="LJ315">
            <v>0</v>
          </cell>
          <cell r="LK315">
            <v>0</v>
          </cell>
          <cell r="LL315">
            <v>0</v>
          </cell>
          <cell r="ME315">
            <v>0</v>
          </cell>
          <cell r="MF315">
            <v>0</v>
          </cell>
          <cell r="MG315">
            <v>2.0500000000000002E-3</v>
          </cell>
          <cell r="MW315">
            <v>1.0333333333333333E-2</v>
          </cell>
          <cell r="MX315">
            <v>3.4333333333333334E-3</v>
          </cell>
          <cell r="MY315">
            <v>1.3666666666666669E-3</v>
          </cell>
          <cell r="MZ315">
            <v>6.8333333333333343E-4</v>
          </cell>
          <cell r="NA315">
            <v>0</v>
          </cell>
          <cell r="NB315">
            <v>6.8833333333333342E-3</v>
          </cell>
          <cell r="NE315">
            <v>0</v>
          </cell>
          <cell r="NF315">
            <v>0</v>
          </cell>
          <cell r="NG315">
            <v>6.8333333333333343E-4</v>
          </cell>
          <cell r="NH315">
            <v>2.0500000000000002E-3</v>
          </cell>
          <cell r="NX315">
            <v>1.3666666666666669E-3</v>
          </cell>
          <cell r="NY315">
            <v>0</v>
          </cell>
          <cell r="NZ315">
            <v>0</v>
          </cell>
          <cell r="OA315">
            <v>0</v>
          </cell>
          <cell r="OC315">
            <v>0</v>
          </cell>
          <cell r="OD315">
            <v>2.0500000000000002E-3</v>
          </cell>
          <cell r="OE315">
            <v>2.0500000000000002E-3</v>
          </cell>
          <cell r="OF315">
            <v>0</v>
          </cell>
          <cell r="OG315">
            <v>2.7333333333333337E-3</v>
          </cell>
          <cell r="OI315">
            <v>0</v>
          </cell>
          <cell r="OJ315">
            <v>1.3666666666666669E-3</v>
          </cell>
        </row>
        <row r="316">
          <cell r="A316">
            <v>43812.583333333336</v>
          </cell>
          <cell r="KA316">
            <v>0</v>
          </cell>
          <cell r="KB316">
            <v>0</v>
          </cell>
          <cell r="KC316">
            <v>0</v>
          </cell>
          <cell r="KD316">
            <v>4.15E-3</v>
          </cell>
          <cell r="KE316">
            <v>2.0500000000000002E-3</v>
          </cell>
          <cell r="KF316">
            <v>2.0500000000000002E-3</v>
          </cell>
          <cell r="KG316">
            <v>2.0500000000000002E-3</v>
          </cell>
          <cell r="KH316">
            <v>4.1000000000000003E-3</v>
          </cell>
          <cell r="KI316">
            <v>2.0500000000000002E-3</v>
          </cell>
          <cell r="KJ316">
            <v>0</v>
          </cell>
          <cell r="KK316">
            <v>0</v>
          </cell>
          <cell r="KL316">
            <v>0</v>
          </cell>
          <cell r="KM316">
            <v>0</v>
          </cell>
          <cell r="KN316">
            <v>6.1999999999999998E-3</v>
          </cell>
          <cell r="KO316">
            <v>6.2000000000000006E-3</v>
          </cell>
          <cell r="KP316">
            <v>5.7000000000000002E-3</v>
          </cell>
          <cell r="KQ316">
            <v>4.6499999999999996E-3</v>
          </cell>
          <cell r="KR316">
            <v>8.2500000000000004E-3</v>
          </cell>
          <cell r="KT316">
            <v>0</v>
          </cell>
          <cell r="KU316">
            <v>0</v>
          </cell>
          <cell r="KV316">
            <v>4.1333333333333335E-3</v>
          </cell>
          <cell r="KW316">
            <v>1.3666666666666669E-3</v>
          </cell>
          <cell r="KX316">
            <v>2.7333333333333337E-3</v>
          </cell>
          <cell r="KY316">
            <v>2.7333333333333337E-3</v>
          </cell>
          <cell r="KZ316">
            <v>0</v>
          </cell>
          <cell r="LA316">
            <v>0</v>
          </cell>
          <cell r="LB316">
            <v>0</v>
          </cell>
          <cell r="LC316">
            <v>8.266666666666667E-3</v>
          </cell>
          <cell r="LD316">
            <v>4.8333333333333336E-3</v>
          </cell>
          <cell r="LE316">
            <v>7.566666666666666E-3</v>
          </cell>
          <cell r="LG316">
            <v>0</v>
          </cell>
          <cell r="LH316">
            <v>0</v>
          </cell>
          <cell r="LI316">
            <v>0</v>
          </cell>
          <cell r="LJ316">
            <v>0</v>
          </cell>
          <cell r="LK316">
            <v>6.1999999999999998E-3</v>
          </cell>
          <cell r="LL316">
            <v>6.2000000000000006E-3</v>
          </cell>
          <cell r="ME316">
            <v>0</v>
          </cell>
          <cell r="MF316">
            <v>2.0500000000000002E-3</v>
          </cell>
          <cell r="MG316">
            <v>0</v>
          </cell>
          <cell r="MW316">
            <v>4.7999999999999996E-3</v>
          </cell>
          <cell r="MX316">
            <v>2.0500000000000002E-3</v>
          </cell>
          <cell r="MY316">
            <v>0</v>
          </cell>
          <cell r="MZ316">
            <v>0</v>
          </cell>
          <cell r="NA316">
            <v>0</v>
          </cell>
          <cell r="NB316">
            <v>1.3666666666666669E-3</v>
          </cell>
          <cell r="NE316">
            <v>0</v>
          </cell>
          <cell r="NF316">
            <v>6.1999999999999998E-3</v>
          </cell>
          <cell r="NG316">
            <v>1.3666666666666669E-3</v>
          </cell>
          <cell r="NH316">
            <v>6.8333333333333343E-4</v>
          </cell>
          <cell r="NX316">
            <v>0</v>
          </cell>
          <cell r="NY316">
            <v>0</v>
          </cell>
          <cell r="NZ316">
            <v>0</v>
          </cell>
          <cell r="OA316">
            <v>8.266666666666667E-3</v>
          </cell>
          <cell r="OC316">
            <v>0</v>
          </cell>
          <cell r="OD316">
            <v>0</v>
          </cell>
          <cell r="OE316">
            <v>0</v>
          </cell>
          <cell r="OF316">
            <v>0</v>
          </cell>
          <cell r="OG316">
            <v>0</v>
          </cell>
          <cell r="OI316">
            <v>0</v>
          </cell>
          <cell r="OJ316">
            <v>1.3666666666666669E-3</v>
          </cell>
        </row>
        <row r="317">
          <cell r="A317">
            <v>43812.625</v>
          </cell>
          <cell r="KA317">
            <v>0</v>
          </cell>
          <cell r="KB317">
            <v>0</v>
          </cell>
          <cell r="KC317">
            <v>0</v>
          </cell>
          <cell r="KD317">
            <v>6.2000000000000006E-3</v>
          </cell>
          <cell r="KE317">
            <v>4.15E-3</v>
          </cell>
          <cell r="KF317">
            <v>4.15E-3</v>
          </cell>
          <cell r="KG317">
            <v>2.0500000000000002E-3</v>
          </cell>
          <cell r="KH317">
            <v>2.0500000000000002E-3</v>
          </cell>
          <cell r="KI317">
            <v>1.4499999999999999E-2</v>
          </cell>
          <cell r="KJ317">
            <v>0</v>
          </cell>
          <cell r="KK317">
            <v>0</v>
          </cell>
          <cell r="KL317">
            <v>0</v>
          </cell>
          <cell r="KM317">
            <v>0</v>
          </cell>
          <cell r="KN317">
            <v>0</v>
          </cell>
          <cell r="KO317">
            <v>0</v>
          </cell>
          <cell r="KP317">
            <v>6.7499999999999999E-3</v>
          </cell>
          <cell r="KQ317">
            <v>5.1999999999999998E-3</v>
          </cell>
          <cell r="KR317">
            <v>6.1999999999999998E-3</v>
          </cell>
          <cell r="KT317">
            <v>0</v>
          </cell>
          <cell r="KU317">
            <v>0</v>
          </cell>
          <cell r="KV317">
            <v>6.9000000000000008E-3</v>
          </cell>
          <cell r="KW317">
            <v>2.7666666666666668E-3</v>
          </cell>
          <cell r="KX317">
            <v>1.3666666666666669E-3</v>
          </cell>
          <cell r="KY317">
            <v>1.1033333333333334E-2</v>
          </cell>
          <cell r="KZ317">
            <v>0</v>
          </cell>
          <cell r="LA317">
            <v>0</v>
          </cell>
          <cell r="LB317">
            <v>0</v>
          </cell>
          <cell r="LC317">
            <v>0</v>
          </cell>
          <cell r="LD317">
            <v>6.2333333333333338E-3</v>
          </cell>
          <cell r="LE317">
            <v>5.8666666666666659E-3</v>
          </cell>
          <cell r="LG317">
            <v>0</v>
          </cell>
          <cell r="LH317">
            <v>0</v>
          </cell>
          <cell r="LI317">
            <v>0</v>
          </cell>
          <cell r="LJ317">
            <v>0</v>
          </cell>
          <cell r="LK317">
            <v>0</v>
          </cell>
          <cell r="LL317">
            <v>0</v>
          </cell>
          <cell r="ME317">
            <v>0</v>
          </cell>
          <cell r="MF317">
            <v>0</v>
          </cell>
          <cell r="MG317">
            <v>2.0500000000000002E-3</v>
          </cell>
          <cell r="MW317">
            <v>7.5833333333333334E-3</v>
          </cell>
          <cell r="MX317">
            <v>1.3666666666666669E-3</v>
          </cell>
          <cell r="MY317">
            <v>2.0666666666666667E-3</v>
          </cell>
          <cell r="MZ317">
            <v>0</v>
          </cell>
          <cell r="NA317">
            <v>0</v>
          </cell>
          <cell r="NB317">
            <v>2.0500000000000002E-3</v>
          </cell>
          <cell r="NE317">
            <v>0</v>
          </cell>
          <cell r="NF317">
            <v>6.8333333333333343E-4</v>
          </cell>
          <cell r="NG317">
            <v>6.8333333333333343E-4</v>
          </cell>
          <cell r="NH317">
            <v>1.3666666666666669E-3</v>
          </cell>
          <cell r="NX317">
            <v>0</v>
          </cell>
          <cell r="NY317">
            <v>0</v>
          </cell>
          <cell r="NZ317">
            <v>0</v>
          </cell>
          <cell r="OA317">
            <v>0</v>
          </cell>
          <cell r="OC317">
            <v>0</v>
          </cell>
          <cell r="OD317">
            <v>4.15E-3</v>
          </cell>
          <cell r="OE317">
            <v>2.0500000000000002E-3</v>
          </cell>
          <cell r="OF317">
            <v>0</v>
          </cell>
          <cell r="OG317">
            <v>4.1333333333333335E-3</v>
          </cell>
          <cell r="OI317">
            <v>0</v>
          </cell>
          <cell r="OJ317">
            <v>1.3666666666666669E-3</v>
          </cell>
        </row>
        <row r="318">
          <cell r="A318">
            <v>43812.666666666664</v>
          </cell>
          <cell r="KA318">
            <v>0</v>
          </cell>
          <cell r="KB318">
            <v>0</v>
          </cell>
          <cell r="KC318">
            <v>0</v>
          </cell>
          <cell r="KD318">
            <v>0</v>
          </cell>
          <cell r="KE318">
            <v>2.0500000000000002E-3</v>
          </cell>
          <cell r="KF318">
            <v>2.0500000000000002E-3</v>
          </cell>
          <cell r="KG318">
            <v>4.15E-3</v>
          </cell>
          <cell r="KH318">
            <v>6.2000000000000006E-3</v>
          </cell>
          <cell r="KI318">
            <v>8.2500000000000004E-3</v>
          </cell>
          <cell r="KJ318">
            <v>2.0500000000000002E-3</v>
          </cell>
          <cell r="KK318">
            <v>2.0500000000000002E-3</v>
          </cell>
          <cell r="KL318">
            <v>0</v>
          </cell>
          <cell r="KM318">
            <v>0</v>
          </cell>
          <cell r="KN318">
            <v>2.0500000000000002E-3</v>
          </cell>
          <cell r="KO318">
            <v>0</v>
          </cell>
          <cell r="KP318">
            <v>4.6499999999999996E-3</v>
          </cell>
          <cell r="KQ318">
            <v>4.6499999999999996E-3</v>
          </cell>
          <cell r="KR318">
            <v>5.1500000000000001E-3</v>
          </cell>
          <cell r="KT318">
            <v>0</v>
          </cell>
          <cell r="KU318">
            <v>0</v>
          </cell>
          <cell r="KV318">
            <v>0</v>
          </cell>
          <cell r="KW318">
            <v>2.7333333333333337E-3</v>
          </cell>
          <cell r="KX318">
            <v>5.5333333333333337E-3</v>
          </cell>
          <cell r="KY318">
            <v>6.8666666666666668E-3</v>
          </cell>
          <cell r="KZ318">
            <v>2.7333333333333337E-3</v>
          </cell>
          <cell r="LA318">
            <v>0</v>
          </cell>
          <cell r="LB318">
            <v>0</v>
          </cell>
          <cell r="LC318">
            <v>1.3666666666666669E-3</v>
          </cell>
          <cell r="LD318">
            <v>4.4666666666666665E-3</v>
          </cell>
          <cell r="LE318">
            <v>5.1666666666666666E-3</v>
          </cell>
          <cell r="LG318">
            <v>0</v>
          </cell>
          <cell r="LH318">
            <v>0</v>
          </cell>
          <cell r="LI318">
            <v>0</v>
          </cell>
          <cell r="LJ318">
            <v>0</v>
          </cell>
          <cell r="LK318">
            <v>2.0500000000000002E-3</v>
          </cell>
          <cell r="LL318">
            <v>0</v>
          </cell>
          <cell r="ME318">
            <v>0</v>
          </cell>
          <cell r="MF318">
            <v>0</v>
          </cell>
          <cell r="MG318">
            <v>0</v>
          </cell>
          <cell r="MW318">
            <v>7.5833333333333334E-3</v>
          </cell>
          <cell r="MX318">
            <v>1.3833333333333334E-3</v>
          </cell>
          <cell r="MY318">
            <v>2.0500000000000002E-3</v>
          </cell>
          <cell r="MZ318">
            <v>0</v>
          </cell>
          <cell r="NA318">
            <v>0</v>
          </cell>
          <cell r="NB318">
            <v>1.3666666666666669E-3</v>
          </cell>
          <cell r="NE318">
            <v>1.3666666666666669E-3</v>
          </cell>
          <cell r="NF318">
            <v>2.0666666666666667E-3</v>
          </cell>
          <cell r="NG318">
            <v>0</v>
          </cell>
          <cell r="NH318">
            <v>0</v>
          </cell>
          <cell r="NX318">
            <v>0</v>
          </cell>
          <cell r="NY318">
            <v>0</v>
          </cell>
          <cell r="NZ318">
            <v>0</v>
          </cell>
          <cell r="OA318">
            <v>1.3666666666666669E-3</v>
          </cell>
          <cell r="OC318">
            <v>2.0500000000000002E-3</v>
          </cell>
          <cell r="OD318">
            <v>2.0500000000000002E-3</v>
          </cell>
          <cell r="OE318">
            <v>2.0500000000000002E-3</v>
          </cell>
          <cell r="OF318">
            <v>2.0500000000000002E-3</v>
          </cell>
          <cell r="OG318">
            <v>2.7333333333333337E-3</v>
          </cell>
          <cell r="OI318">
            <v>0</v>
          </cell>
          <cell r="OJ318">
            <v>0</v>
          </cell>
        </row>
        <row r="319">
          <cell r="A319">
            <v>43812.708333333336</v>
          </cell>
          <cell r="KA319">
            <v>0</v>
          </cell>
          <cell r="KB319">
            <v>0</v>
          </cell>
          <cell r="KC319">
            <v>0</v>
          </cell>
          <cell r="KD319">
            <v>2.0500000000000002E-3</v>
          </cell>
          <cell r="KE319">
            <v>4.15E-3</v>
          </cell>
          <cell r="KF319">
            <v>2.0500000000000002E-3</v>
          </cell>
          <cell r="KG319">
            <v>8.3000000000000001E-3</v>
          </cell>
          <cell r="KH319">
            <v>6.2000000000000006E-3</v>
          </cell>
          <cell r="KI319">
            <v>4.15E-3</v>
          </cell>
          <cell r="KJ319">
            <v>4.15E-3</v>
          </cell>
          <cell r="KK319">
            <v>2.0500000000000002E-3</v>
          </cell>
          <cell r="KL319">
            <v>0</v>
          </cell>
          <cell r="KM319">
            <v>0</v>
          </cell>
          <cell r="KN319">
            <v>4.15E-3</v>
          </cell>
          <cell r="KO319">
            <v>2.0500000000000002E-3</v>
          </cell>
          <cell r="KP319">
            <v>3.0999999999999999E-3</v>
          </cell>
          <cell r="KQ319">
            <v>3.0999999999999999E-3</v>
          </cell>
          <cell r="KR319">
            <v>2.5500000000000002E-3</v>
          </cell>
          <cell r="KT319">
            <v>0</v>
          </cell>
          <cell r="KU319">
            <v>0</v>
          </cell>
          <cell r="KV319">
            <v>4.1333333333333335E-3</v>
          </cell>
          <cell r="KW319">
            <v>1.3666666666666669E-3</v>
          </cell>
          <cell r="KX319">
            <v>8.3000000000000001E-3</v>
          </cell>
          <cell r="KY319">
            <v>4.1333333333333335E-3</v>
          </cell>
          <cell r="KZ319">
            <v>2.7666666666666668E-3</v>
          </cell>
          <cell r="LA319">
            <v>1.3666666666666669E-3</v>
          </cell>
          <cell r="LB319">
            <v>0</v>
          </cell>
          <cell r="LC319">
            <v>4.1333333333333335E-3</v>
          </cell>
          <cell r="LD319">
            <v>3.8E-3</v>
          </cell>
          <cell r="LE319">
            <v>2.0333333333333336E-3</v>
          </cell>
          <cell r="LG319">
            <v>0</v>
          </cell>
          <cell r="LH319">
            <v>0</v>
          </cell>
          <cell r="LI319">
            <v>0</v>
          </cell>
          <cell r="LJ319">
            <v>0</v>
          </cell>
          <cell r="LK319">
            <v>4.15E-3</v>
          </cell>
          <cell r="LL319">
            <v>2.0500000000000002E-3</v>
          </cell>
          <cell r="ME319">
            <v>4.1000000000000003E-3</v>
          </cell>
          <cell r="MF319">
            <v>2.0500000000000002E-3</v>
          </cell>
          <cell r="MG319">
            <v>0</v>
          </cell>
          <cell r="MW319">
            <v>7.6E-3</v>
          </cell>
          <cell r="MX319">
            <v>1.3666666666666669E-3</v>
          </cell>
          <cell r="MY319">
            <v>0</v>
          </cell>
          <cell r="MZ319">
            <v>0</v>
          </cell>
          <cell r="NA319">
            <v>0</v>
          </cell>
          <cell r="NB319">
            <v>2.0500000000000002E-3</v>
          </cell>
          <cell r="NE319">
            <v>2.0666666666666667E-3</v>
          </cell>
          <cell r="NF319">
            <v>3.4333333333333334E-3</v>
          </cell>
          <cell r="NG319">
            <v>1.3833333333333334E-3</v>
          </cell>
          <cell r="NH319">
            <v>0</v>
          </cell>
          <cell r="NX319">
            <v>0</v>
          </cell>
          <cell r="NY319">
            <v>0</v>
          </cell>
          <cell r="NZ319">
            <v>0</v>
          </cell>
          <cell r="OA319">
            <v>4.1333333333333335E-3</v>
          </cell>
          <cell r="OC319">
            <v>0</v>
          </cell>
          <cell r="OD319">
            <v>0</v>
          </cell>
          <cell r="OE319">
            <v>0</v>
          </cell>
          <cell r="OF319">
            <v>0</v>
          </cell>
          <cell r="OG319">
            <v>0</v>
          </cell>
          <cell r="OI319">
            <v>2.7333333333333337E-3</v>
          </cell>
          <cell r="OJ319">
            <v>1.3666666666666669E-3</v>
          </cell>
        </row>
        <row r="320">
          <cell r="A320">
            <v>43812.75</v>
          </cell>
          <cell r="KA320">
            <v>0</v>
          </cell>
          <cell r="KB320">
            <v>0</v>
          </cell>
          <cell r="KC320">
            <v>0</v>
          </cell>
          <cell r="KD320">
            <v>6.2000000000000006E-3</v>
          </cell>
          <cell r="KE320">
            <v>1.2449999999999999E-2</v>
          </cell>
          <cell r="KF320">
            <v>8.3000000000000001E-3</v>
          </cell>
          <cell r="KG320">
            <v>4.15E-3</v>
          </cell>
          <cell r="KH320">
            <v>4.15E-3</v>
          </cell>
          <cell r="KI320">
            <v>2.0500000000000002E-3</v>
          </cell>
          <cell r="KJ320">
            <v>4.15E-3</v>
          </cell>
          <cell r="KK320">
            <v>0</v>
          </cell>
          <cell r="KL320">
            <v>0</v>
          </cell>
          <cell r="KM320">
            <v>0</v>
          </cell>
          <cell r="KN320">
            <v>2.0500000000000002E-3</v>
          </cell>
          <cell r="KO320">
            <v>4.15E-3</v>
          </cell>
          <cell r="KP320">
            <v>3.5999999999999999E-3</v>
          </cell>
          <cell r="KQ320">
            <v>5.7000000000000002E-3</v>
          </cell>
          <cell r="KR320">
            <v>4.15E-3</v>
          </cell>
          <cell r="KT320">
            <v>0</v>
          </cell>
          <cell r="KU320">
            <v>0</v>
          </cell>
          <cell r="KV320">
            <v>6.9000000000000008E-3</v>
          </cell>
          <cell r="KW320">
            <v>1.1066666666666667E-2</v>
          </cell>
          <cell r="KX320">
            <v>2.7666666666666668E-3</v>
          </cell>
          <cell r="KY320">
            <v>4.1333333333333335E-3</v>
          </cell>
          <cell r="KZ320">
            <v>2.7666666666666668E-3</v>
          </cell>
          <cell r="LA320">
            <v>0</v>
          </cell>
          <cell r="LB320">
            <v>1.3666666666666669E-3</v>
          </cell>
          <cell r="LC320">
            <v>2.7666666666666668E-3</v>
          </cell>
          <cell r="LD320">
            <v>4.4666666666666665E-3</v>
          </cell>
          <cell r="LE320">
            <v>4.4999999999999997E-3</v>
          </cell>
          <cell r="LG320">
            <v>0</v>
          </cell>
          <cell r="LH320">
            <v>0</v>
          </cell>
          <cell r="LI320">
            <v>0</v>
          </cell>
          <cell r="LJ320">
            <v>0</v>
          </cell>
          <cell r="LK320">
            <v>2.0500000000000002E-3</v>
          </cell>
          <cell r="LL320">
            <v>4.15E-3</v>
          </cell>
          <cell r="ME320">
            <v>0</v>
          </cell>
          <cell r="MF320">
            <v>0</v>
          </cell>
          <cell r="MG320">
            <v>6.2000000000000006E-3</v>
          </cell>
          <cell r="MW320">
            <v>6.9166666666666673E-3</v>
          </cell>
          <cell r="MX320">
            <v>3.4499999999999999E-3</v>
          </cell>
          <cell r="MY320">
            <v>2.7500000000000003E-3</v>
          </cell>
          <cell r="MZ320">
            <v>0</v>
          </cell>
          <cell r="NA320">
            <v>0</v>
          </cell>
          <cell r="NB320">
            <v>6.8333333333333343E-4</v>
          </cell>
          <cell r="NE320">
            <v>1.3833333333333334E-3</v>
          </cell>
          <cell r="NF320">
            <v>6.8333333333333343E-4</v>
          </cell>
          <cell r="NG320">
            <v>0</v>
          </cell>
          <cell r="NH320">
            <v>6.8333333333333343E-4</v>
          </cell>
          <cell r="NX320">
            <v>0</v>
          </cell>
          <cell r="NY320">
            <v>0</v>
          </cell>
          <cell r="NZ320">
            <v>1.3666666666666669E-3</v>
          </cell>
          <cell r="OA320">
            <v>2.7666666666666668E-3</v>
          </cell>
          <cell r="OC320">
            <v>6.2000000000000006E-3</v>
          </cell>
          <cell r="OD320">
            <v>0</v>
          </cell>
          <cell r="OE320">
            <v>2.0500000000000002E-3</v>
          </cell>
          <cell r="OF320">
            <v>6.2000000000000006E-3</v>
          </cell>
          <cell r="OG320">
            <v>1.3666666666666669E-3</v>
          </cell>
          <cell r="OI320">
            <v>0</v>
          </cell>
          <cell r="OJ320">
            <v>4.1333333333333335E-3</v>
          </cell>
        </row>
        <row r="321">
          <cell r="A321">
            <v>43812.791666666664</v>
          </cell>
          <cell r="KA321">
            <v>0</v>
          </cell>
          <cell r="KB321">
            <v>0</v>
          </cell>
          <cell r="KC321">
            <v>0</v>
          </cell>
          <cell r="KD321">
            <v>4.1000000000000003E-3</v>
          </cell>
          <cell r="KE321">
            <v>0</v>
          </cell>
          <cell r="KF321">
            <v>2.0500000000000002E-3</v>
          </cell>
          <cell r="KG321">
            <v>2.0500000000000002E-3</v>
          </cell>
          <cell r="KH321">
            <v>8.2500000000000004E-3</v>
          </cell>
          <cell r="KI321">
            <v>2.0500000000000002E-3</v>
          </cell>
          <cell r="KJ321">
            <v>2.0500000000000002E-3</v>
          </cell>
          <cell r="KK321">
            <v>0</v>
          </cell>
          <cell r="KL321">
            <v>2.0500000000000002E-3</v>
          </cell>
          <cell r="KM321">
            <v>0</v>
          </cell>
          <cell r="KN321">
            <v>0</v>
          </cell>
          <cell r="KO321">
            <v>2.0500000000000002E-3</v>
          </cell>
          <cell r="KP321">
            <v>3.0500000000000002E-3</v>
          </cell>
          <cell r="KQ321">
            <v>4.6999999999999993E-3</v>
          </cell>
          <cell r="KR321">
            <v>3.6499999999999996E-3</v>
          </cell>
          <cell r="KT321">
            <v>0</v>
          </cell>
          <cell r="KU321">
            <v>0</v>
          </cell>
          <cell r="KV321">
            <v>2.7333333333333337E-3</v>
          </cell>
          <cell r="KW321">
            <v>1.3666666666666669E-3</v>
          </cell>
          <cell r="KX321">
            <v>2.7333333333333337E-3</v>
          </cell>
          <cell r="KY321">
            <v>5.5000000000000005E-3</v>
          </cell>
          <cell r="KZ321">
            <v>1.3666666666666669E-3</v>
          </cell>
          <cell r="LA321">
            <v>1.3666666666666669E-3</v>
          </cell>
          <cell r="LB321">
            <v>0</v>
          </cell>
          <cell r="LC321">
            <v>1.3666666666666669E-3</v>
          </cell>
          <cell r="LD321">
            <v>3.4333333333333334E-3</v>
          </cell>
          <cell r="LE321">
            <v>4.1666666666666666E-3</v>
          </cell>
          <cell r="LG321">
            <v>0</v>
          </cell>
          <cell r="LH321">
            <v>0</v>
          </cell>
          <cell r="LI321">
            <v>2.0500000000000002E-3</v>
          </cell>
          <cell r="LJ321">
            <v>0</v>
          </cell>
          <cell r="LK321">
            <v>0</v>
          </cell>
          <cell r="LL321">
            <v>2.0500000000000002E-3</v>
          </cell>
          <cell r="ME321">
            <v>6.1999999999999998E-3</v>
          </cell>
          <cell r="MF321">
            <v>0</v>
          </cell>
          <cell r="MG321">
            <v>4.15E-3</v>
          </cell>
          <cell r="MW321">
            <v>4.7999999999999996E-3</v>
          </cell>
          <cell r="MX321">
            <v>6.8333333333333343E-4</v>
          </cell>
          <cell r="MY321">
            <v>1.3666666666666669E-3</v>
          </cell>
          <cell r="MZ321">
            <v>6.8333333333333343E-4</v>
          </cell>
          <cell r="NA321">
            <v>0</v>
          </cell>
          <cell r="NB321">
            <v>6.8333333333333343E-4</v>
          </cell>
          <cell r="NE321">
            <v>1.3666666666666669E-3</v>
          </cell>
          <cell r="NF321">
            <v>1.3666666666666669E-3</v>
          </cell>
          <cell r="NG321">
            <v>6.8333333333333343E-4</v>
          </cell>
          <cell r="NH321">
            <v>0</v>
          </cell>
          <cell r="NX321">
            <v>0</v>
          </cell>
          <cell r="NY321">
            <v>1.3666666666666669E-3</v>
          </cell>
          <cell r="NZ321">
            <v>0</v>
          </cell>
          <cell r="OA321">
            <v>1.3666666666666669E-3</v>
          </cell>
          <cell r="OC321">
            <v>0</v>
          </cell>
          <cell r="OD321">
            <v>2.0500000000000002E-3</v>
          </cell>
          <cell r="OE321">
            <v>2.0500000000000002E-3</v>
          </cell>
          <cell r="OF321">
            <v>0</v>
          </cell>
          <cell r="OG321">
            <v>1.3666666666666669E-3</v>
          </cell>
          <cell r="OI321">
            <v>4.1333333333333335E-3</v>
          </cell>
          <cell r="OJ321">
            <v>2.7666666666666668E-3</v>
          </cell>
        </row>
        <row r="322">
          <cell r="A322">
            <v>43812.833333333336</v>
          </cell>
          <cell r="KA322">
            <v>0</v>
          </cell>
          <cell r="KB322">
            <v>0</v>
          </cell>
          <cell r="KC322">
            <v>0</v>
          </cell>
          <cell r="KD322">
            <v>0</v>
          </cell>
          <cell r="KE322">
            <v>2.0500000000000002E-3</v>
          </cell>
          <cell r="KF322">
            <v>6.2000000000000006E-3</v>
          </cell>
          <cell r="KG322">
            <v>0</v>
          </cell>
          <cell r="KH322">
            <v>0</v>
          </cell>
          <cell r="KI322">
            <v>4.15E-3</v>
          </cell>
          <cell r="KJ322">
            <v>0</v>
          </cell>
          <cell r="KK322">
            <v>0</v>
          </cell>
          <cell r="KL322">
            <v>0</v>
          </cell>
          <cell r="KM322">
            <v>2.0500000000000002E-3</v>
          </cell>
          <cell r="KN322">
            <v>0</v>
          </cell>
          <cell r="KO322">
            <v>0</v>
          </cell>
          <cell r="KP322">
            <v>3.0500000000000002E-3</v>
          </cell>
          <cell r="KQ322">
            <v>4.6999999999999993E-3</v>
          </cell>
          <cell r="KR322">
            <v>4.6499999999999996E-3</v>
          </cell>
          <cell r="KT322">
            <v>0</v>
          </cell>
          <cell r="KU322">
            <v>0</v>
          </cell>
          <cell r="KV322">
            <v>1.3666666666666669E-3</v>
          </cell>
          <cell r="KW322">
            <v>4.1333333333333335E-3</v>
          </cell>
          <cell r="KX322">
            <v>0</v>
          </cell>
          <cell r="KY322">
            <v>2.7666666666666668E-3</v>
          </cell>
          <cell r="KZ322">
            <v>0</v>
          </cell>
          <cell r="LA322">
            <v>0</v>
          </cell>
          <cell r="LB322">
            <v>1.3666666666666669E-3</v>
          </cell>
          <cell r="LC322">
            <v>0</v>
          </cell>
          <cell r="LD322">
            <v>3.7666666666666669E-3</v>
          </cell>
          <cell r="LE322">
            <v>4.4999999999999997E-3</v>
          </cell>
          <cell r="LG322">
            <v>0</v>
          </cell>
          <cell r="LH322">
            <v>0</v>
          </cell>
          <cell r="LI322">
            <v>0</v>
          </cell>
          <cell r="LJ322">
            <v>2.0500000000000002E-3</v>
          </cell>
          <cell r="LK322">
            <v>0</v>
          </cell>
          <cell r="LL322">
            <v>0</v>
          </cell>
          <cell r="ME322">
            <v>2.0500000000000002E-3</v>
          </cell>
          <cell r="MF322">
            <v>2.0500000000000002E-3</v>
          </cell>
          <cell r="MG322">
            <v>0</v>
          </cell>
          <cell r="MW322">
            <v>3.4499999999999999E-3</v>
          </cell>
          <cell r="MX322">
            <v>2.0666666666666667E-3</v>
          </cell>
          <cell r="MY322">
            <v>6.8333333333333343E-4</v>
          </cell>
          <cell r="MZ322">
            <v>0</v>
          </cell>
          <cell r="NA322">
            <v>0</v>
          </cell>
          <cell r="NB322">
            <v>6.8333333333333343E-4</v>
          </cell>
          <cell r="NE322">
            <v>0</v>
          </cell>
          <cell r="NF322">
            <v>0</v>
          </cell>
          <cell r="NG322">
            <v>2.7666666666666668E-3</v>
          </cell>
          <cell r="NH322">
            <v>0</v>
          </cell>
          <cell r="NX322">
            <v>0</v>
          </cell>
          <cell r="NY322">
            <v>0</v>
          </cell>
          <cell r="NZ322">
            <v>1.3666666666666669E-3</v>
          </cell>
          <cell r="OA322">
            <v>0</v>
          </cell>
          <cell r="OC322">
            <v>0</v>
          </cell>
          <cell r="OD322">
            <v>0</v>
          </cell>
          <cell r="OE322">
            <v>2.0500000000000002E-3</v>
          </cell>
          <cell r="OF322">
            <v>0</v>
          </cell>
          <cell r="OG322">
            <v>1.3666666666666669E-3</v>
          </cell>
          <cell r="OI322">
            <v>1.3666666666666669E-3</v>
          </cell>
          <cell r="OJ322">
            <v>1.3666666666666669E-3</v>
          </cell>
        </row>
        <row r="323">
          <cell r="A323">
            <v>43812.875</v>
          </cell>
          <cell r="KA323">
            <v>0</v>
          </cell>
          <cell r="KB323">
            <v>0</v>
          </cell>
          <cell r="KC323">
            <v>0</v>
          </cell>
          <cell r="KD323">
            <v>2.0500000000000002E-3</v>
          </cell>
          <cell r="KE323">
            <v>0</v>
          </cell>
          <cell r="KF323">
            <v>8.3000000000000001E-3</v>
          </cell>
          <cell r="KG323">
            <v>2.0500000000000002E-3</v>
          </cell>
          <cell r="KH323">
            <v>4.1000000000000003E-3</v>
          </cell>
          <cell r="KI323">
            <v>4.1000000000000003E-3</v>
          </cell>
          <cell r="KJ323">
            <v>2.0500000000000002E-3</v>
          </cell>
          <cell r="KK323">
            <v>4.1000000000000003E-3</v>
          </cell>
          <cell r="KL323">
            <v>4.1000000000000003E-3</v>
          </cell>
          <cell r="KM323">
            <v>0</v>
          </cell>
          <cell r="KN323">
            <v>2.0500000000000002E-3</v>
          </cell>
          <cell r="KO323">
            <v>0</v>
          </cell>
          <cell r="KP323">
            <v>3.0999999999999999E-3</v>
          </cell>
          <cell r="KQ323">
            <v>3.6499999999999996E-3</v>
          </cell>
          <cell r="KR323">
            <v>6.1999999999999998E-3</v>
          </cell>
          <cell r="KT323">
            <v>0</v>
          </cell>
          <cell r="KU323">
            <v>0</v>
          </cell>
          <cell r="KV323">
            <v>1.3666666666666669E-3</v>
          </cell>
          <cell r="KW323">
            <v>5.5333333333333337E-3</v>
          </cell>
          <cell r="KX323">
            <v>2.7333333333333337E-3</v>
          </cell>
          <cell r="KY323">
            <v>4.1000000000000003E-3</v>
          </cell>
          <cell r="KZ323">
            <v>2.7333333333333337E-3</v>
          </cell>
          <cell r="LA323">
            <v>4.1000000000000003E-3</v>
          </cell>
          <cell r="LB323">
            <v>0</v>
          </cell>
          <cell r="LC323">
            <v>1.3666666666666669E-3</v>
          </cell>
          <cell r="LD323">
            <v>3.0999999999999999E-3</v>
          </cell>
          <cell r="LE323">
            <v>5.5333333333333337E-3</v>
          </cell>
          <cell r="LG323">
            <v>0</v>
          </cell>
          <cell r="LH323">
            <v>0</v>
          </cell>
          <cell r="LI323">
            <v>0</v>
          </cell>
          <cell r="LJ323">
            <v>0</v>
          </cell>
          <cell r="LK323">
            <v>2.0500000000000002E-3</v>
          </cell>
          <cell r="LL323">
            <v>0</v>
          </cell>
          <cell r="ME323">
            <v>2.0500000000000002E-3</v>
          </cell>
          <cell r="MF323">
            <v>0</v>
          </cell>
          <cell r="MG323">
            <v>0</v>
          </cell>
          <cell r="MW323">
            <v>8.2833333333333335E-3</v>
          </cell>
          <cell r="MX323">
            <v>4.816666666666667E-3</v>
          </cell>
          <cell r="MY323">
            <v>1.3666666666666669E-3</v>
          </cell>
          <cell r="MZ323">
            <v>0</v>
          </cell>
          <cell r="NA323">
            <v>0</v>
          </cell>
          <cell r="NB323">
            <v>2.7333333333333337E-3</v>
          </cell>
          <cell r="NE323">
            <v>3.4166666666666672E-3</v>
          </cell>
          <cell r="NF323">
            <v>2.7333333333333337E-3</v>
          </cell>
          <cell r="NG323">
            <v>2.7500000000000003E-3</v>
          </cell>
          <cell r="NH323">
            <v>0</v>
          </cell>
          <cell r="NX323">
            <v>0</v>
          </cell>
          <cell r="NY323">
            <v>0</v>
          </cell>
          <cell r="NZ323">
            <v>0</v>
          </cell>
          <cell r="OA323">
            <v>1.3666666666666669E-3</v>
          </cell>
          <cell r="OC323">
            <v>2.0500000000000002E-3</v>
          </cell>
          <cell r="OD323">
            <v>0</v>
          </cell>
          <cell r="OE323">
            <v>2.0500000000000002E-3</v>
          </cell>
          <cell r="OF323">
            <v>2.0500000000000002E-3</v>
          </cell>
          <cell r="OG323">
            <v>1.3666666666666669E-3</v>
          </cell>
          <cell r="OI323">
            <v>1.3666666666666669E-3</v>
          </cell>
          <cell r="OJ323">
            <v>0</v>
          </cell>
        </row>
        <row r="324">
          <cell r="A324">
            <v>43812.916666666664</v>
          </cell>
          <cell r="KA324">
            <v>2.0500000000000002E-3</v>
          </cell>
          <cell r="KB324">
            <v>0</v>
          </cell>
          <cell r="KC324">
            <v>0</v>
          </cell>
          <cell r="KD324">
            <v>2.0500000000000002E-3</v>
          </cell>
          <cell r="KE324">
            <v>8.3000000000000001E-3</v>
          </cell>
          <cell r="KF324">
            <v>0</v>
          </cell>
          <cell r="KG324">
            <v>6.2000000000000006E-3</v>
          </cell>
          <cell r="KH324">
            <v>1.035E-2</v>
          </cell>
          <cell r="KI324">
            <v>2.0500000000000002E-3</v>
          </cell>
          <cell r="KJ324">
            <v>0</v>
          </cell>
          <cell r="KK324">
            <v>0</v>
          </cell>
          <cell r="KL324">
            <v>0</v>
          </cell>
          <cell r="KM324">
            <v>0</v>
          </cell>
          <cell r="KN324">
            <v>0</v>
          </cell>
          <cell r="KO324">
            <v>2.0500000000000002E-3</v>
          </cell>
          <cell r="KP324">
            <v>2.0499999999999997E-3</v>
          </cell>
          <cell r="KQ324">
            <v>2.5999999999999999E-3</v>
          </cell>
          <cell r="KR324">
            <v>4.15E-3</v>
          </cell>
          <cell r="KT324">
            <v>1.3666666666666669E-3</v>
          </cell>
          <cell r="KU324">
            <v>0</v>
          </cell>
          <cell r="KV324">
            <v>4.1333333333333335E-3</v>
          </cell>
          <cell r="KW324">
            <v>2.7666666666666668E-3</v>
          </cell>
          <cell r="KX324">
            <v>1.1033333333333334E-2</v>
          </cell>
          <cell r="KY324">
            <v>1.3666666666666669E-3</v>
          </cell>
          <cell r="KZ324">
            <v>0</v>
          </cell>
          <cell r="LA324">
            <v>0</v>
          </cell>
          <cell r="LB324">
            <v>0</v>
          </cell>
          <cell r="LC324">
            <v>1.3666666666666669E-3</v>
          </cell>
          <cell r="LD324">
            <v>2.3999999999999998E-3</v>
          </cell>
          <cell r="LE324">
            <v>3.4666666666666665E-3</v>
          </cell>
          <cell r="LG324">
            <v>0</v>
          </cell>
          <cell r="LH324">
            <v>0</v>
          </cell>
          <cell r="LI324">
            <v>0</v>
          </cell>
          <cell r="LJ324">
            <v>0</v>
          </cell>
          <cell r="LK324">
            <v>0</v>
          </cell>
          <cell r="LL324">
            <v>2.0500000000000002E-3</v>
          </cell>
          <cell r="ME324">
            <v>4.15E-3</v>
          </cell>
          <cell r="MF324">
            <v>2.0500000000000002E-3</v>
          </cell>
          <cell r="MG324">
            <v>4.1000000000000003E-3</v>
          </cell>
          <cell r="MW324">
            <v>8.2833333333333353E-3</v>
          </cell>
          <cell r="MX324">
            <v>2.0666666666666667E-3</v>
          </cell>
          <cell r="MY324">
            <v>2.0666666666666667E-3</v>
          </cell>
          <cell r="MZ324">
            <v>0</v>
          </cell>
          <cell r="NA324">
            <v>0</v>
          </cell>
          <cell r="NB324">
            <v>0</v>
          </cell>
          <cell r="NE324">
            <v>0</v>
          </cell>
          <cell r="NF324">
            <v>3.4500000000000004E-3</v>
          </cell>
          <cell r="NG324">
            <v>6.8333333333333343E-4</v>
          </cell>
          <cell r="NH324">
            <v>0</v>
          </cell>
          <cell r="NX324">
            <v>0</v>
          </cell>
          <cell r="NY324">
            <v>0</v>
          </cell>
          <cell r="NZ324">
            <v>0</v>
          </cell>
          <cell r="OA324">
            <v>1.3666666666666669E-3</v>
          </cell>
          <cell r="OC324">
            <v>4.15E-3</v>
          </cell>
          <cell r="OD324">
            <v>0</v>
          </cell>
          <cell r="OE324">
            <v>2.0500000000000002E-3</v>
          </cell>
          <cell r="OF324">
            <v>4.15E-3</v>
          </cell>
          <cell r="OG324">
            <v>1.3666666666666669E-3</v>
          </cell>
          <cell r="OI324">
            <v>4.1333333333333335E-3</v>
          </cell>
          <cell r="OJ324">
            <v>2.7333333333333337E-3</v>
          </cell>
        </row>
        <row r="325">
          <cell r="A325">
            <v>43812.958333333336</v>
          </cell>
          <cell r="KA325">
            <v>2.0500000000000002E-3</v>
          </cell>
          <cell r="KB325">
            <v>0</v>
          </cell>
          <cell r="KC325">
            <v>0</v>
          </cell>
          <cell r="KD325">
            <v>2.0500000000000002E-3</v>
          </cell>
          <cell r="KE325">
            <v>8.3000000000000001E-3</v>
          </cell>
          <cell r="KF325">
            <v>4.15E-3</v>
          </cell>
          <cell r="KG325">
            <v>4.1000000000000003E-3</v>
          </cell>
          <cell r="KH325">
            <v>1.24E-2</v>
          </cell>
          <cell r="KI325">
            <v>8.3000000000000001E-3</v>
          </cell>
          <cell r="KJ325">
            <v>2.0500000000000002E-3</v>
          </cell>
          <cell r="KK325">
            <v>0</v>
          </cell>
          <cell r="KL325">
            <v>2.0500000000000002E-3</v>
          </cell>
          <cell r="KM325">
            <v>0</v>
          </cell>
          <cell r="KN325">
            <v>0</v>
          </cell>
          <cell r="KO325">
            <v>0</v>
          </cell>
          <cell r="KP325">
            <v>1.5499999999999999E-3</v>
          </cell>
          <cell r="KQ325">
            <v>4.6499999999999996E-3</v>
          </cell>
          <cell r="KR325">
            <v>4.6499999999999996E-3</v>
          </cell>
          <cell r="KT325">
            <v>1.3666666666666669E-3</v>
          </cell>
          <cell r="KU325">
            <v>0</v>
          </cell>
          <cell r="KV325">
            <v>1.3666666666666669E-3</v>
          </cell>
          <cell r="KW325">
            <v>8.3000000000000001E-3</v>
          </cell>
          <cell r="KX325">
            <v>4.1000000000000003E-3</v>
          </cell>
          <cell r="KY325">
            <v>1.2433333333333333E-2</v>
          </cell>
          <cell r="KZ325">
            <v>1.3666666666666669E-3</v>
          </cell>
          <cell r="LA325">
            <v>1.3666666666666669E-3</v>
          </cell>
          <cell r="LB325">
            <v>0</v>
          </cell>
          <cell r="LC325">
            <v>0</v>
          </cell>
          <cell r="LD325">
            <v>2.0666666666666667E-3</v>
          </cell>
          <cell r="LE325">
            <v>5.1666666666666666E-3</v>
          </cell>
          <cell r="LG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ME325">
            <v>0</v>
          </cell>
          <cell r="MF325">
            <v>2.0500000000000002E-3</v>
          </cell>
          <cell r="MG325">
            <v>0</v>
          </cell>
          <cell r="MW325">
            <v>1.0333333333333333E-2</v>
          </cell>
          <cell r="MX325">
            <v>2.0500000000000002E-3</v>
          </cell>
          <cell r="MY325">
            <v>2.0500000000000002E-3</v>
          </cell>
          <cell r="MZ325">
            <v>0</v>
          </cell>
          <cell r="NA325">
            <v>0</v>
          </cell>
          <cell r="NB325">
            <v>3.4500000000000004E-3</v>
          </cell>
          <cell r="NE325">
            <v>1.3666666666666669E-3</v>
          </cell>
          <cell r="NF325">
            <v>1.3666666666666669E-3</v>
          </cell>
          <cell r="NG325">
            <v>0</v>
          </cell>
          <cell r="NH325">
            <v>6.8333333333333343E-4</v>
          </cell>
          <cell r="NX325">
            <v>0</v>
          </cell>
          <cell r="NY325">
            <v>0</v>
          </cell>
          <cell r="NZ325">
            <v>0</v>
          </cell>
          <cell r="OA325">
            <v>0</v>
          </cell>
          <cell r="OC325">
            <v>4.1000000000000003E-3</v>
          </cell>
          <cell r="OD325">
            <v>2.0500000000000002E-3</v>
          </cell>
          <cell r="OE325">
            <v>0</v>
          </cell>
          <cell r="OF325">
            <v>4.1000000000000003E-3</v>
          </cell>
          <cell r="OG325">
            <v>0</v>
          </cell>
          <cell r="OI325">
            <v>0</v>
          </cell>
          <cell r="OJ325">
            <v>1.3666666666666669E-3</v>
          </cell>
        </row>
        <row r="326">
          <cell r="A326">
            <v>43813</v>
          </cell>
          <cell r="KA326">
            <v>0</v>
          </cell>
          <cell r="KB326">
            <v>0</v>
          </cell>
          <cell r="KC326">
            <v>2.0500000000000002E-3</v>
          </cell>
          <cell r="KD326">
            <v>0</v>
          </cell>
          <cell r="KE326">
            <v>6.2000000000000006E-3</v>
          </cell>
          <cell r="KF326">
            <v>1.035E-2</v>
          </cell>
          <cell r="KG326">
            <v>2.0500000000000002E-3</v>
          </cell>
          <cell r="KH326">
            <v>8.3000000000000001E-3</v>
          </cell>
          <cell r="KI326">
            <v>1.035E-2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O326">
            <v>0</v>
          </cell>
          <cell r="KP326">
            <v>1.5499999999999999E-3</v>
          </cell>
          <cell r="KQ326">
            <v>5.7000000000000002E-3</v>
          </cell>
          <cell r="KR326">
            <v>5.7000000000000002E-3</v>
          </cell>
          <cell r="KT326">
            <v>0</v>
          </cell>
          <cell r="KU326">
            <v>1.3666666666666669E-3</v>
          </cell>
          <cell r="KV326">
            <v>2.7666666666666668E-3</v>
          </cell>
          <cell r="KW326">
            <v>8.266666666666667E-3</v>
          </cell>
          <cell r="KX326">
            <v>4.1333333333333335E-3</v>
          </cell>
          <cell r="KY326">
            <v>9.6666666666666654E-3</v>
          </cell>
          <cell r="KZ326">
            <v>0</v>
          </cell>
          <cell r="LA326">
            <v>0</v>
          </cell>
          <cell r="LB326">
            <v>0</v>
          </cell>
          <cell r="LC326">
            <v>0</v>
          </cell>
          <cell r="LD326">
            <v>2.4333333333333329E-3</v>
          </cell>
          <cell r="LE326">
            <v>6.1999999999999998E-3</v>
          </cell>
          <cell r="LG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ME326">
            <v>4.15E-3</v>
          </cell>
          <cell r="MF326">
            <v>0</v>
          </cell>
          <cell r="MG326">
            <v>2.0500000000000002E-3</v>
          </cell>
          <cell r="MW326">
            <v>8.2833333333333318E-3</v>
          </cell>
          <cell r="MX326">
            <v>1.3666666666666669E-3</v>
          </cell>
          <cell r="MY326">
            <v>6.8333333333333343E-4</v>
          </cell>
          <cell r="MZ326">
            <v>0</v>
          </cell>
          <cell r="NA326">
            <v>0</v>
          </cell>
          <cell r="NB326">
            <v>4.816666666666667E-3</v>
          </cell>
          <cell r="NE326">
            <v>0</v>
          </cell>
          <cell r="NF326">
            <v>0</v>
          </cell>
          <cell r="NG326">
            <v>2.0500000000000002E-3</v>
          </cell>
          <cell r="NH326">
            <v>0</v>
          </cell>
          <cell r="NX326">
            <v>0</v>
          </cell>
          <cell r="NY326">
            <v>0</v>
          </cell>
          <cell r="NZ326">
            <v>0</v>
          </cell>
          <cell r="OA326">
            <v>0</v>
          </cell>
          <cell r="OC326">
            <v>0</v>
          </cell>
          <cell r="OD326">
            <v>0</v>
          </cell>
          <cell r="OE326">
            <v>2.0500000000000002E-3</v>
          </cell>
          <cell r="OF326">
            <v>0</v>
          </cell>
          <cell r="OG326">
            <v>1.3666666666666669E-3</v>
          </cell>
          <cell r="OI326">
            <v>2.7666666666666668E-3</v>
          </cell>
          <cell r="OJ326">
            <v>1.3666666666666669E-3</v>
          </cell>
        </row>
        <row r="327">
          <cell r="A327">
            <v>43813.041666666664</v>
          </cell>
          <cell r="KA327">
            <v>0</v>
          </cell>
          <cell r="KB327">
            <v>0</v>
          </cell>
          <cell r="KC327">
            <v>0</v>
          </cell>
          <cell r="KD327">
            <v>4.1000000000000003E-3</v>
          </cell>
          <cell r="KE327">
            <v>2.0500000000000002E-3</v>
          </cell>
          <cell r="KF327">
            <v>0</v>
          </cell>
          <cell r="KG327">
            <v>4.1000000000000003E-3</v>
          </cell>
          <cell r="KH327">
            <v>4.1000000000000003E-3</v>
          </cell>
          <cell r="KI327">
            <v>8.3000000000000001E-3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O327">
            <v>0</v>
          </cell>
          <cell r="KP327">
            <v>2.0499999999999997E-3</v>
          </cell>
          <cell r="KQ327">
            <v>6.1999999999999998E-3</v>
          </cell>
          <cell r="KR327">
            <v>3.5999999999999999E-3</v>
          </cell>
          <cell r="KT327">
            <v>0</v>
          </cell>
          <cell r="KU327">
            <v>0</v>
          </cell>
          <cell r="KV327">
            <v>4.1000000000000003E-3</v>
          </cell>
          <cell r="KW327">
            <v>0</v>
          </cell>
          <cell r="KX327">
            <v>4.1000000000000003E-3</v>
          </cell>
          <cell r="KY327">
            <v>6.9000000000000008E-3</v>
          </cell>
          <cell r="KZ327">
            <v>0</v>
          </cell>
          <cell r="LA327">
            <v>0</v>
          </cell>
          <cell r="LB327">
            <v>0</v>
          </cell>
          <cell r="LC327">
            <v>0</v>
          </cell>
          <cell r="LD327">
            <v>3.0999999999999999E-3</v>
          </cell>
          <cell r="LE327">
            <v>4.7999999999999996E-3</v>
          </cell>
          <cell r="LG327">
            <v>0</v>
          </cell>
          <cell r="LH327">
            <v>0</v>
          </cell>
          <cell r="LI327">
            <v>2.0500000000000002E-3</v>
          </cell>
          <cell r="LJ327">
            <v>0</v>
          </cell>
          <cell r="LK327">
            <v>0</v>
          </cell>
          <cell r="LL327">
            <v>0</v>
          </cell>
          <cell r="ME327">
            <v>4.1000000000000003E-3</v>
          </cell>
          <cell r="MF327">
            <v>0</v>
          </cell>
          <cell r="MG327">
            <v>0</v>
          </cell>
          <cell r="MW327">
            <v>9.633333333333334E-3</v>
          </cell>
          <cell r="MX327">
            <v>4.1333333333333335E-3</v>
          </cell>
          <cell r="MY327">
            <v>0</v>
          </cell>
          <cell r="MZ327">
            <v>6.8333333333333343E-4</v>
          </cell>
          <cell r="NA327">
            <v>0</v>
          </cell>
          <cell r="NB327">
            <v>1.3666666666666669E-3</v>
          </cell>
          <cell r="NE327">
            <v>0</v>
          </cell>
          <cell r="NF327">
            <v>6.8333333333333343E-4</v>
          </cell>
          <cell r="NG327">
            <v>2.7333333333333337E-3</v>
          </cell>
          <cell r="NH327">
            <v>0</v>
          </cell>
          <cell r="NX327">
            <v>0</v>
          </cell>
          <cell r="NY327">
            <v>1.3666666666666669E-3</v>
          </cell>
          <cell r="NZ327">
            <v>0</v>
          </cell>
          <cell r="OA327">
            <v>0</v>
          </cell>
          <cell r="OC327">
            <v>0</v>
          </cell>
          <cell r="OD327">
            <v>0</v>
          </cell>
          <cell r="OE327">
            <v>0</v>
          </cell>
          <cell r="OF327">
            <v>0</v>
          </cell>
          <cell r="OG327">
            <v>0</v>
          </cell>
          <cell r="OI327">
            <v>2.7333333333333337E-3</v>
          </cell>
          <cell r="OJ327">
            <v>0</v>
          </cell>
        </row>
        <row r="328">
          <cell r="A328">
            <v>43813.083333333336</v>
          </cell>
          <cell r="KA328">
            <v>0</v>
          </cell>
          <cell r="KB328">
            <v>0</v>
          </cell>
          <cell r="KC328">
            <v>0</v>
          </cell>
          <cell r="KD328">
            <v>2.0500000000000002E-3</v>
          </cell>
          <cell r="KE328">
            <v>4.1000000000000003E-3</v>
          </cell>
          <cell r="KF328">
            <v>4.15E-3</v>
          </cell>
          <cell r="KG328">
            <v>2.0500000000000002E-3</v>
          </cell>
          <cell r="KH328">
            <v>4.15E-3</v>
          </cell>
          <cell r="KI328">
            <v>4.15E-3</v>
          </cell>
          <cell r="KJ328">
            <v>0</v>
          </cell>
          <cell r="KK328">
            <v>2.0500000000000002E-3</v>
          </cell>
          <cell r="KL328">
            <v>0</v>
          </cell>
          <cell r="KM328">
            <v>0</v>
          </cell>
          <cell r="KN328">
            <v>0</v>
          </cell>
          <cell r="KO328">
            <v>0</v>
          </cell>
          <cell r="KP328">
            <v>2.0499999999999997E-3</v>
          </cell>
          <cell r="KQ328">
            <v>5.1500000000000001E-3</v>
          </cell>
          <cell r="KR328">
            <v>4.6499999999999996E-3</v>
          </cell>
          <cell r="KT328">
            <v>0</v>
          </cell>
          <cell r="KU328">
            <v>0</v>
          </cell>
          <cell r="KV328">
            <v>2.7333333333333337E-3</v>
          </cell>
          <cell r="KW328">
            <v>4.1333333333333335E-3</v>
          </cell>
          <cell r="KX328">
            <v>4.1333333333333335E-3</v>
          </cell>
          <cell r="KY328">
            <v>2.7666666666666668E-3</v>
          </cell>
          <cell r="KZ328">
            <v>1.3666666666666669E-3</v>
          </cell>
          <cell r="LA328">
            <v>0</v>
          </cell>
          <cell r="LB328">
            <v>0</v>
          </cell>
          <cell r="LC328">
            <v>0</v>
          </cell>
          <cell r="LD328">
            <v>2.7333333333333328E-3</v>
          </cell>
          <cell r="LE328">
            <v>5.1666666666666666E-3</v>
          </cell>
          <cell r="LG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ME328">
            <v>0</v>
          </cell>
          <cell r="MF328">
            <v>0</v>
          </cell>
          <cell r="MG328">
            <v>2.0500000000000002E-3</v>
          </cell>
          <cell r="MW328">
            <v>7.5833333333333334E-3</v>
          </cell>
          <cell r="MX328">
            <v>4.1166666666666669E-3</v>
          </cell>
          <cell r="MY328">
            <v>1.3666666666666669E-3</v>
          </cell>
          <cell r="MZ328">
            <v>0</v>
          </cell>
          <cell r="NA328">
            <v>0</v>
          </cell>
          <cell r="NB328">
            <v>2.7666666666666668E-3</v>
          </cell>
          <cell r="NE328">
            <v>6.8333333333333343E-4</v>
          </cell>
          <cell r="NF328">
            <v>6.8333333333333343E-4</v>
          </cell>
          <cell r="NG328">
            <v>2.0500000000000002E-3</v>
          </cell>
          <cell r="NH328">
            <v>6.8333333333333343E-4</v>
          </cell>
          <cell r="NX328">
            <v>0</v>
          </cell>
          <cell r="NY328">
            <v>0</v>
          </cell>
          <cell r="NZ328">
            <v>0</v>
          </cell>
          <cell r="OA328">
            <v>0</v>
          </cell>
          <cell r="OC328">
            <v>0</v>
          </cell>
          <cell r="OD328">
            <v>0</v>
          </cell>
          <cell r="OE328">
            <v>4.1000000000000003E-3</v>
          </cell>
          <cell r="OF328">
            <v>0</v>
          </cell>
          <cell r="OG328">
            <v>2.7333333333333337E-3</v>
          </cell>
          <cell r="OI328">
            <v>0</v>
          </cell>
          <cell r="OJ328">
            <v>1.3666666666666669E-3</v>
          </cell>
        </row>
        <row r="329">
          <cell r="A329">
            <v>43813.125</v>
          </cell>
          <cell r="KA329">
            <v>0</v>
          </cell>
          <cell r="KB329">
            <v>0</v>
          </cell>
          <cell r="KC329">
            <v>0</v>
          </cell>
          <cell r="KD329">
            <v>0</v>
          </cell>
          <cell r="KE329">
            <v>2.0500000000000002E-3</v>
          </cell>
          <cell r="KF329">
            <v>2.0500000000000002E-3</v>
          </cell>
          <cell r="KG329">
            <v>4.1000000000000003E-3</v>
          </cell>
          <cell r="KH329">
            <v>1.24E-2</v>
          </cell>
          <cell r="KI329">
            <v>2.0500000000000002E-3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O329">
            <v>0</v>
          </cell>
          <cell r="KP329">
            <v>1.5E-3</v>
          </cell>
          <cell r="KQ329">
            <v>3.5999999999999999E-3</v>
          </cell>
          <cell r="KR329">
            <v>4.0999999999999995E-3</v>
          </cell>
          <cell r="KT329">
            <v>0</v>
          </cell>
          <cell r="KU329">
            <v>0</v>
          </cell>
          <cell r="KV329">
            <v>1.3666666666666669E-3</v>
          </cell>
          <cell r="KW329">
            <v>1.3666666666666669E-3</v>
          </cell>
          <cell r="KX329">
            <v>6.8666666666666668E-3</v>
          </cell>
          <cell r="KY329">
            <v>5.5000000000000005E-3</v>
          </cell>
          <cell r="KZ329">
            <v>0</v>
          </cell>
          <cell r="LA329">
            <v>0</v>
          </cell>
          <cell r="LB329">
            <v>0</v>
          </cell>
          <cell r="LC329">
            <v>0</v>
          </cell>
          <cell r="LD329">
            <v>2.7333333333333328E-3</v>
          </cell>
          <cell r="LE329">
            <v>3.4000000000000002E-3</v>
          </cell>
          <cell r="LG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ME329">
            <v>2.0500000000000002E-3</v>
          </cell>
          <cell r="MF329">
            <v>4.1000000000000003E-3</v>
          </cell>
          <cell r="MG329">
            <v>0</v>
          </cell>
          <cell r="MW329">
            <v>8.266666666666667E-3</v>
          </cell>
          <cell r="MX329">
            <v>2.0666666666666667E-3</v>
          </cell>
          <cell r="MY329">
            <v>2.7500000000000003E-3</v>
          </cell>
          <cell r="MZ329">
            <v>0</v>
          </cell>
          <cell r="NA329">
            <v>0</v>
          </cell>
          <cell r="NB329">
            <v>0</v>
          </cell>
          <cell r="NE329">
            <v>0</v>
          </cell>
          <cell r="NF329">
            <v>0</v>
          </cell>
          <cell r="NG329">
            <v>2.0500000000000002E-3</v>
          </cell>
          <cell r="NH329">
            <v>6.8333333333333343E-4</v>
          </cell>
          <cell r="NX329">
            <v>0</v>
          </cell>
          <cell r="NY329">
            <v>0</v>
          </cell>
          <cell r="NZ329">
            <v>0</v>
          </cell>
          <cell r="OA329">
            <v>0</v>
          </cell>
          <cell r="OC329">
            <v>0</v>
          </cell>
          <cell r="OD329">
            <v>6.2000000000000006E-3</v>
          </cell>
          <cell r="OE329">
            <v>2.0500000000000002E-3</v>
          </cell>
          <cell r="OF329">
            <v>0</v>
          </cell>
          <cell r="OG329">
            <v>4.1333333333333335E-3</v>
          </cell>
          <cell r="OI329">
            <v>2.7333333333333337E-3</v>
          </cell>
          <cell r="OJ329">
            <v>1.3666666666666669E-3</v>
          </cell>
        </row>
        <row r="330">
          <cell r="A330">
            <v>43813.166666666664</v>
          </cell>
          <cell r="KA330">
            <v>2.0500000000000002E-3</v>
          </cell>
          <cell r="KB330">
            <v>0</v>
          </cell>
          <cell r="KC330">
            <v>0</v>
          </cell>
          <cell r="KD330">
            <v>6.1999999999999998E-3</v>
          </cell>
          <cell r="KE330">
            <v>8.2500000000000004E-3</v>
          </cell>
          <cell r="KF330">
            <v>2.0500000000000002E-3</v>
          </cell>
          <cell r="KG330">
            <v>4.1000000000000003E-3</v>
          </cell>
          <cell r="KH330">
            <v>1.035E-2</v>
          </cell>
          <cell r="KI330">
            <v>4.15E-3</v>
          </cell>
          <cell r="KJ330">
            <v>2.0500000000000002E-3</v>
          </cell>
          <cell r="KK330">
            <v>0</v>
          </cell>
          <cell r="KL330">
            <v>0</v>
          </cell>
          <cell r="KM330">
            <v>0</v>
          </cell>
          <cell r="KN330">
            <v>2.0500000000000002E-3</v>
          </cell>
          <cell r="KO330">
            <v>0</v>
          </cell>
          <cell r="KP330">
            <v>3.0500000000000002E-3</v>
          </cell>
          <cell r="KQ330">
            <v>4.0999999999999995E-3</v>
          </cell>
          <cell r="KR330">
            <v>2.0499999999999997E-3</v>
          </cell>
          <cell r="KT330">
            <v>1.3666666666666669E-3</v>
          </cell>
          <cell r="KU330">
            <v>0</v>
          </cell>
          <cell r="KV330">
            <v>8.266666666666667E-3</v>
          </cell>
          <cell r="KW330">
            <v>2.7333333333333337E-3</v>
          </cell>
          <cell r="KX330">
            <v>5.5000000000000005E-3</v>
          </cell>
          <cell r="KY330">
            <v>6.8999999999999999E-3</v>
          </cell>
          <cell r="KZ330">
            <v>1.3666666666666669E-3</v>
          </cell>
          <cell r="LA330">
            <v>0</v>
          </cell>
          <cell r="LB330">
            <v>0</v>
          </cell>
          <cell r="LC330">
            <v>1.3666666666666669E-3</v>
          </cell>
          <cell r="LD330">
            <v>4.1000000000000003E-3</v>
          </cell>
          <cell r="LE330">
            <v>2.0333333333333336E-3</v>
          </cell>
          <cell r="LG330">
            <v>0</v>
          </cell>
          <cell r="LH330">
            <v>0</v>
          </cell>
          <cell r="LI330">
            <v>0</v>
          </cell>
          <cell r="LJ330">
            <v>0</v>
          </cell>
          <cell r="LK330">
            <v>2.0500000000000002E-3</v>
          </cell>
          <cell r="LL330">
            <v>0</v>
          </cell>
          <cell r="ME330">
            <v>1.6549999999999999E-2</v>
          </cell>
          <cell r="MF330">
            <v>4.1000000000000003E-3</v>
          </cell>
          <cell r="MG330">
            <v>4.15E-3</v>
          </cell>
          <cell r="MW330">
            <v>1.2416666666666666E-2</v>
          </cell>
          <cell r="MX330">
            <v>6.1999999999999998E-3</v>
          </cell>
          <cell r="MY330">
            <v>1.3666666666666669E-3</v>
          </cell>
          <cell r="MZ330">
            <v>0</v>
          </cell>
          <cell r="NA330">
            <v>0</v>
          </cell>
          <cell r="NB330">
            <v>2.0666666666666667E-3</v>
          </cell>
          <cell r="NE330">
            <v>6.8333333333333343E-4</v>
          </cell>
          <cell r="NF330">
            <v>0</v>
          </cell>
          <cell r="NG330">
            <v>3.4500000000000004E-3</v>
          </cell>
          <cell r="NH330">
            <v>0</v>
          </cell>
          <cell r="NX330">
            <v>0</v>
          </cell>
          <cell r="NY330">
            <v>0</v>
          </cell>
          <cell r="NZ330">
            <v>0</v>
          </cell>
          <cell r="OA330">
            <v>1.3666666666666669E-3</v>
          </cell>
          <cell r="OC330">
            <v>2.0500000000000002E-3</v>
          </cell>
          <cell r="OD330">
            <v>0</v>
          </cell>
          <cell r="OE330">
            <v>2.0500000000000002E-3</v>
          </cell>
          <cell r="OF330">
            <v>2.0500000000000002E-3</v>
          </cell>
          <cell r="OG330">
            <v>1.3666666666666669E-3</v>
          </cell>
          <cell r="OI330">
            <v>1.24E-2</v>
          </cell>
          <cell r="OJ330">
            <v>4.1333333333333335E-3</v>
          </cell>
        </row>
        <row r="331">
          <cell r="A331">
            <v>43813.208333333336</v>
          </cell>
          <cell r="KA331">
            <v>0</v>
          </cell>
          <cell r="KB331">
            <v>0</v>
          </cell>
          <cell r="KC331">
            <v>0</v>
          </cell>
          <cell r="KD331">
            <v>6.2000000000000006E-3</v>
          </cell>
          <cell r="KE331">
            <v>6.2000000000000006E-3</v>
          </cell>
          <cell r="KF331">
            <v>2.0500000000000002E-3</v>
          </cell>
          <cell r="KG331">
            <v>2.0500000000000002E-3</v>
          </cell>
          <cell r="KH331">
            <v>4.1000000000000003E-3</v>
          </cell>
          <cell r="KI331">
            <v>2.0500000000000002E-3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2.0500000000000002E-3</v>
          </cell>
          <cell r="KO331">
            <v>0</v>
          </cell>
          <cell r="KP331">
            <v>3.5999999999999999E-3</v>
          </cell>
          <cell r="KQ331">
            <v>5.1500000000000001E-3</v>
          </cell>
          <cell r="KR331">
            <v>2.5500000000000002E-3</v>
          </cell>
          <cell r="KT331">
            <v>0</v>
          </cell>
          <cell r="KU331">
            <v>0</v>
          </cell>
          <cell r="KV331">
            <v>5.5000000000000005E-3</v>
          </cell>
          <cell r="KW331">
            <v>4.1333333333333335E-3</v>
          </cell>
          <cell r="KX331">
            <v>2.7333333333333337E-3</v>
          </cell>
          <cell r="KY331">
            <v>2.7333333333333337E-3</v>
          </cell>
          <cell r="KZ331">
            <v>0</v>
          </cell>
          <cell r="LA331">
            <v>0</v>
          </cell>
          <cell r="LB331">
            <v>1.3666666666666669E-3</v>
          </cell>
          <cell r="LC331">
            <v>0</v>
          </cell>
          <cell r="LD331">
            <v>4.4666666666666665E-3</v>
          </cell>
          <cell r="LE331">
            <v>3.0666666666666668E-3</v>
          </cell>
          <cell r="LG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2.0500000000000002E-3</v>
          </cell>
          <cell r="LL331">
            <v>0</v>
          </cell>
          <cell r="ME331">
            <v>4.1000000000000003E-3</v>
          </cell>
          <cell r="MF331">
            <v>2.0500000000000002E-3</v>
          </cell>
          <cell r="MG331">
            <v>0</v>
          </cell>
          <cell r="MW331">
            <v>2.7333333333333337E-3</v>
          </cell>
          <cell r="MX331">
            <v>0</v>
          </cell>
          <cell r="MY331">
            <v>1.3666666666666669E-3</v>
          </cell>
          <cell r="MZ331">
            <v>0</v>
          </cell>
          <cell r="NA331">
            <v>0</v>
          </cell>
          <cell r="NB331">
            <v>3.4333333333333334E-3</v>
          </cell>
          <cell r="NE331">
            <v>0</v>
          </cell>
          <cell r="NF331">
            <v>6.8333333333333343E-4</v>
          </cell>
          <cell r="NG331">
            <v>2.7500000000000003E-3</v>
          </cell>
          <cell r="NH331">
            <v>1.3666666666666669E-3</v>
          </cell>
          <cell r="NX331">
            <v>0</v>
          </cell>
          <cell r="NY331">
            <v>0</v>
          </cell>
          <cell r="NZ331">
            <v>1.3666666666666669E-3</v>
          </cell>
          <cell r="OA331">
            <v>0</v>
          </cell>
          <cell r="OC331">
            <v>0</v>
          </cell>
          <cell r="OD331">
            <v>2.0500000000000002E-3</v>
          </cell>
          <cell r="OE331">
            <v>2.0500000000000002E-3</v>
          </cell>
          <cell r="OF331">
            <v>0</v>
          </cell>
          <cell r="OG331">
            <v>1.3666666666666669E-3</v>
          </cell>
          <cell r="OI331">
            <v>4.1000000000000003E-3</v>
          </cell>
          <cell r="OJ331">
            <v>0</v>
          </cell>
        </row>
        <row r="332">
          <cell r="A332">
            <v>43813.25</v>
          </cell>
          <cell r="KA332">
            <v>0</v>
          </cell>
          <cell r="KB332">
            <v>0</v>
          </cell>
          <cell r="KC332">
            <v>0</v>
          </cell>
          <cell r="KD332">
            <v>4.1000000000000003E-3</v>
          </cell>
          <cell r="KE332">
            <v>6.1999999999999998E-3</v>
          </cell>
          <cell r="KF332">
            <v>8.2500000000000004E-3</v>
          </cell>
          <cell r="KG332">
            <v>2.0500000000000002E-3</v>
          </cell>
          <cell r="KH332">
            <v>0</v>
          </cell>
          <cell r="KI332">
            <v>6.2000000000000006E-3</v>
          </cell>
          <cell r="KJ332">
            <v>0</v>
          </cell>
          <cell r="KK332">
            <v>0</v>
          </cell>
          <cell r="KL332">
            <v>4.15E-3</v>
          </cell>
          <cell r="KM332">
            <v>0</v>
          </cell>
          <cell r="KN332">
            <v>0</v>
          </cell>
          <cell r="KO332">
            <v>0</v>
          </cell>
          <cell r="KP332">
            <v>4.0999999999999995E-3</v>
          </cell>
          <cell r="KQ332">
            <v>5.7000000000000002E-3</v>
          </cell>
          <cell r="KR332">
            <v>3.5999999999999999E-3</v>
          </cell>
          <cell r="KT332">
            <v>0</v>
          </cell>
          <cell r="KU332">
            <v>0</v>
          </cell>
          <cell r="KV332">
            <v>2.7333333333333337E-3</v>
          </cell>
          <cell r="KW332">
            <v>9.6333333333333323E-3</v>
          </cell>
          <cell r="KX332">
            <v>1.3666666666666669E-3</v>
          </cell>
          <cell r="KY332">
            <v>4.1333333333333335E-3</v>
          </cell>
          <cell r="KZ332">
            <v>0</v>
          </cell>
          <cell r="LA332">
            <v>2.7666666666666668E-3</v>
          </cell>
          <cell r="LB332">
            <v>0</v>
          </cell>
          <cell r="LC332">
            <v>0</v>
          </cell>
          <cell r="LD332">
            <v>4.4666666666666665E-3</v>
          </cell>
          <cell r="LE332">
            <v>4.4666666666666665E-3</v>
          </cell>
          <cell r="LG332">
            <v>0</v>
          </cell>
          <cell r="LH332">
            <v>0</v>
          </cell>
          <cell r="LI332">
            <v>0</v>
          </cell>
          <cell r="LJ332">
            <v>0</v>
          </cell>
          <cell r="LK332">
            <v>0</v>
          </cell>
          <cell r="LL332">
            <v>0</v>
          </cell>
          <cell r="ME332">
            <v>6.1999999999999998E-3</v>
          </cell>
          <cell r="MF332">
            <v>0</v>
          </cell>
          <cell r="MG332">
            <v>0</v>
          </cell>
          <cell r="MW332">
            <v>6.1833333333333332E-3</v>
          </cell>
          <cell r="MX332">
            <v>3.4333333333333334E-3</v>
          </cell>
          <cell r="MY332">
            <v>0</v>
          </cell>
          <cell r="MZ332">
            <v>0</v>
          </cell>
          <cell r="NA332">
            <v>0</v>
          </cell>
          <cell r="NB332">
            <v>4.1333333333333335E-3</v>
          </cell>
          <cell r="NE332">
            <v>1.3833333333333334E-3</v>
          </cell>
          <cell r="NF332">
            <v>0</v>
          </cell>
          <cell r="NG332">
            <v>1.3666666666666669E-3</v>
          </cell>
          <cell r="NH332">
            <v>6.8333333333333343E-4</v>
          </cell>
          <cell r="NX332">
            <v>0</v>
          </cell>
          <cell r="NY332">
            <v>0</v>
          </cell>
          <cell r="NZ332">
            <v>0</v>
          </cell>
          <cell r="OA332">
            <v>0</v>
          </cell>
          <cell r="OC332">
            <v>0</v>
          </cell>
          <cell r="OD332">
            <v>0</v>
          </cell>
          <cell r="OE332">
            <v>0</v>
          </cell>
          <cell r="OF332">
            <v>0</v>
          </cell>
          <cell r="OG332">
            <v>0</v>
          </cell>
          <cell r="OI332">
            <v>4.1333333333333335E-3</v>
          </cell>
          <cell r="OJ332">
            <v>0</v>
          </cell>
        </row>
        <row r="333">
          <cell r="A333">
            <v>43813.291666666664</v>
          </cell>
          <cell r="KA333">
            <v>0</v>
          </cell>
          <cell r="KB333">
            <v>0</v>
          </cell>
          <cell r="KC333">
            <v>0</v>
          </cell>
          <cell r="KD333">
            <v>2.0500000000000002E-3</v>
          </cell>
          <cell r="KE333">
            <v>8.2500000000000004E-3</v>
          </cell>
          <cell r="KF333">
            <v>1.24E-2</v>
          </cell>
          <cell r="KG333">
            <v>8.3000000000000001E-3</v>
          </cell>
          <cell r="KH333">
            <v>4.1000000000000003E-3</v>
          </cell>
          <cell r="KI333">
            <v>8.3000000000000001E-3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2.0500000000000002E-3</v>
          </cell>
          <cell r="KO333">
            <v>0</v>
          </cell>
          <cell r="KP333">
            <v>4.6499999999999996E-3</v>
          </cell>
          <cell r="KQ333">
            <v>7.1999999999999998E-3</v>
          </cell>
          <cell r="KR333">
            <v>6.1999999999999998E-3</v>
          </cell>
          <cell r="KT333">
            <v>0</v>
          </cell>
          <cell r="KU333">
            <v>0</v>
          </cell>
          <cell r="KV333">
            <v>5.5000000000000005E-3</v>
          </cell>
          <cell r="KW333">
            <v>9.633333333333334E-3</v>
          </cell>
          <cell r="KX333">
            <v>6.8999999999999999E-3</v>
          </cell>
          <cell r="KY333">
            <v>6.8999999999999999E-3</v>
          </cell>
          <cell r="KZ333">
            <v>0</v>
          </cell>
          <cell r="LA333">
            <v>0</v>
          </cell>
          <cell r="LB333">
            <v>0</v>
          </cell>
          <cell r="LC333">
            <v>1.3666666666666669E-3</v>
          </cell>
          <cell r="LD333">
            <v>5.5000000000000005E-3</v>
          </cell>
          <cell r="LE333">
            <v>6.5333333333333328E-3</v>
          </cell>
          <cell r="LG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2.0500000000000002E-3</v>
          </cell>
          <cell r="LL333">
            <v>0</v>
          </cell>
          <cell r="ME333">
            <v>6.2000000000000006E-3</v>
          </cell>
          <cell r="MF333">
            <v>0</v>
          </cell>
          <cell r="MG333">
            <v>2.0500000000000002E-3</v>
          </cell>
          <cell r="MW333">
            <v>8.9666666666666662E-3</v>
          </cell>
          <cell r="MX333">
            <v>2.0500000000000002E-3</v>
          </cell>
          <cell r="MY333">
            <v>1.3666666666666669E-3</v>
          </cell>
          <cell r="MZ333">
            <v>0</v>
          </cell>
          <cell r="NA333">
            <v>0</v>
          </cell>
          <cell r="NB333">
            <v>6.1999999999999998E-3</v>
          </cell>
          <cell r="NE333">
            <v>0</v>
          </cell>
          <cell r="NF333">
            <v>6.8333333333333343E-4</v>
          </cell>
          <cell r="NG333">
            <v>2.0666666666666667E-3</v>
          </cell>
          <cell r="NH333">
            <v>0</v>
          </cell>
          <cell r="NX333">
            <v>0</v>
          </cell>
          <cell r="NY333">
            <v>0</v>
          </cell>
          <cell r="NZ333">
            <v>0</v>
          </cell>
          <cell r="OA333">
            <v>1.3666666666666669E-3</v>
          </cell>
          <cell r="OC333">
            <v>2.0500000000000002E-3</v>
          </cell>
          <cell r="OD333">
            <v>0</v>
          </cell>
          <cell r="OE333">
            <v>2.0500000000000002E-3</v>
          </cell>
          <cell r="OF333">
            <v>2.0500000000000002E-3</v>
          </cell>
          <cell r="OG333">
            <v>1.3666666666666669E-3</v>
          </cell>
          <cell r="OI333">
            <v>4.1333333333333335E-3</v>
          </cell>
          <cell r="OJ333">
            <v>1.3666666666666669E-3</v>
          </cell>
        </row>
        <row r="334">
          <cell r="A334">
            <v>43813.333333333336</v>
          </cell>
          <cell r="KA334">
            <v>0</v>
          </cell>
          <cell r="KB334">
            <v>0</v>
          </cell>
          <cell r="KC334">
            <v>0</v>
          </cell>
          <cell r="KD334">
            <v>0</v>
          </cell>
          <cell r="KE334">
            <v>4.1000000000000003E-3</v>
          </cell>
          <cell r="KF334">
            <v>2.0500000000000002E-3</v>
          </cell>
          <cell r="KG334">
            <v>2.0500000000000002E-3</v>
          </cell>
          <cell r="KH334">
            <v>4.15E-3</v>
          </cell>
          <cell r="KI334">
            <v>0</v>
          </cell>
          <cell r="KJ334">
            <v>0</v>
          </cell>
          <cell r="KK334">
            <v>0</v>
          </cell>
          <cell r="KL334">
            <v>2.0500000000000002E-3</v>
          </cell>
          <cell r="KM334">
            <v>0</v>
          </cell>
          <cell r="KN334">
            <v>0</v>
          </cell>
          <cell r="KO334">
            <v>0</v>
          </cell>
          <cell r="KP334">
            <v>3.0999999999999999E-3</v>
          </cell>
          <cell r="KQ334">
            <v>6.1999999999999998E-3</v>
          </cell>
          <cell r="KR334">
            <v>6.1999999999999998E-3</v>
          </cell>
          <cell r="KT334">
            <v>0</v>
          </cell>
          <cell r="KU334">
            <v>0</v>
          </cell>
          <cell r="KV334">
            <v>1.3666666666666669E-3</v>
          </cell>
          <cell r="KW334">
            <v>2.7333333333333337E-3</v>
          </cell>
          <cell r="KX334">
            <v>4.1333333333333335E-3</v>
          </cell>
          <cell r="KY334">
            <v>0</v>
          </cell>
          <cell r="KZ334">
            <v>0</v>
          </cell>
          <cell r="LA334">
            <v>1.3666666666666669E-3</v>
          </cell>
          <cell r="LB334">
            <v>0</v>
          </cell>
          <cell r="LC334">
            <v>0</v>
          </cell>
          <cell r="LD334">
            <v>3.8E-3</v>
          </cell>
          <cell r="LE334">
            <v>6.5333333333333328E-3</v>
          </cell>
          <cell r="LG334">
            <v>0</v>
          </cell>
          <cell r="LH334">
            <v>2.0500000000000002E-3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ME334">
            <v>2.0500000000000002E-3</v>
          </cell>
          <cell r="MF334">
            <v>0</v>
          </cell>
          <cell r="MG334">
            <v>0</v>
          </cell>
          <cell r="MW334">
            <v>5.5166666666666671E-3</v>
          </cell>
          <cell r="MX334">
            <v>3.4333333333333334E-3</v>
          </cell>
          <cell r="MY334">
            <v>3.4333333333333334E-3</v>
          </cell>
          <cell r="MZ334">
            <v>6.8333333333333343E-4</v>
          </cell>
          <cell r="NA334">
            <v>0</v>
          </cell>
          <cell r="NB334">
            <v>0</v>
          </cell>
          <cell r="NE334">
            <v>6.8333333333333343E-4</v>
          </cell>
          <cell r="NF334">
            <v>0</v>
          </cell>
          <cell r="NG334">
            <v>0</v>
          </cell>
          <cell r="NH334">
            <v>0</v>
          </cell>
          <cell r="NX334">
            <v>0</v>
          </cell>
          <cell r="NY334">
            <v>1.3666666666666669E-3</v>
          </cell>
          <cell r="NZ334">
            <v>0</v>
          </cell>
          <cell r="OA334">
            <v>0</v>
          </cell>
          <cell r="OC334">
            <v>2.0500000000000002E-3</v>
          </cell>
          <cell r="OD334">
            <v>6.1999999999999998E-3</v>
          </cell>
          <cell r="OE334">
            <v>2.0500000000000002E-3</v>
          </cell>
          <cell r="OF334">
            <v>2.0500000000000002E-3</v>
          </cell>
          <cell r="OG334">
            <v>5.5000000000000005E-3</v>
          </cell>
          <cell r="OI334">
            <v>1.3666666666666669E-3</v>
          </cell>
          <cell r="OJ334">
            <v>0</v>
          </cell>
        </row>
        <row r="335">
          <cell r="A335">
            <v>43813.375</v>
          </cell>
          <cell r="KA335">
            <v>0</v>
          </cell>
          <cell r="KB335">
            <v>2.0500000000000002E-3</v>
          </cell>
          <cell r="KC335">
            <v>0</v>
          </cell>
          <cell r="KD335">
            <v>6.1999999999999998E-3</v>
          </cell>
          <cell r="KE335">
            <v>6.2000000000000006E-3</v>
          </cell>
          <cell r="KF335">
            <v>6.1999999999999998E-3</v>
          </cell>
          <cell r="KG335">
            <v>4.15E-3</v>
          </cell>
          <cell r="KH335">
            <v>4.15E-3</v>
          </cell>
          <cell r="KI335">
            <v>4.15E-3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O335">
            <v>0</v>
          </cell>
          <cell r="KP335">
            <v>3.0999999999999999E-3</v>
          </cell>
          <cell r="KQ335">
            <v>6.1999999999999998E-3</v>
          </cell>
          <cell r="KR335">
            <v>7.2499999999999995E-3</v>
          </cell>
          <cell r="KT335">
            <v>1.3666666666666669E-3</v>
          </cell>
          <cell r="KU335">
            <v>0</v>
          </cell>
          <cell r="KV335">
            <v>6.8999999999999999E-3</v>
          </cell>
          <cell r="KW335">
            <v>5.5000000000000005E-3</v>
          </cell>
          <cell r="KX335">
            <v>5.5333333333333337E-3</v>
          </cell>
          <cell r="KY335">
            <v>2.7666666666666668E-3</v>
          </cell>
          <cell r="KZ335">
            <v>0</v>
          </cell>
          <cell r="LA335">
            <v>0</v>
          </cell>
          <cell r="LB335">
            <v>0</v>
          </cell>
          <cell r="LC335">
            <v>0</v>
          </cell>
          <cell r="LD335">
            <v>4.1333333333333335E-3</v>
          </cell>
          <cell r="LE335">
            <v>6.8999999999999999E-3</v>
          </cell>
          <cell r="LG335">
            <v>2.0500000000000002E-3</v>
          </cell>
          <cell r="LH335">
            <v>0</v>
          </cell>
          <cell r="LI335">
            <v>2.0500000000000002E-3</v>
          </cell>
          <cell r="LJ335">
            <v>0</v>
          </cell>
          <cell r="LK335">
            <v>0</v>
          </cell>
          <cell r="LL335">
            <v>0</v>
          </cell>
          <cell r="ME335">
            <v>2.0500000000000002E-3</v>
          </cell>
          <cell r="MF335">
            <v>0</v>
          </cell>
          <cell r="MG335">
            <v>0</v>
          </cell>
          <cell r="MW335">
            <v>6.1999999999999998E-3</v>
          </cell>
          <cell r="MX335">
            <v>2.0500000000000002E-3</v>
          </cell>
          <cell r="MY335">
            <v>4.816666666666667E-3</v>
          </cell>
          <cell r="MZ335">
            <v>1.3666666666666669E-3</v>
          </cell>
          <cell r="NA335">
            <v>0</v>
          </cell>
          <cell r="NB335">
            <v>4.1166666666666669E-3</v>
          </cell>
          <cell r="NE335">
            <v>0</v>
          </cell>
          <cell r="NF335">
            <v>6.8333333333333343E-4</v>
          </cell>
          <cell r="NG335">
            <v>6.8333333333333343E-4</v>
          </cell>
          <cell r="NH335">
            <v>0</v>
          </cell>
          <cell r="NX335">
            <v>1.3666666666666669E-3</v>
          </cell>
          <cell r="NY335">
            <v>1.3666666666666669E-3</v>
          </cell>
          <cell r="NZ335">
            <v>0</v>
          </cell>
          <cell r="OA335">
            <v>0</v>
          </cell>
          <cell r="OC335">
            <v>4.1000000000000003E-3</v>
          </cell>
          <cell r="OD335">
            <v>4.15E-3</v>
          </cell>
          <cell r="OE335">
            <v>6.2000000000000006E-3</v>
          </cell>
          <cell r="OF335">
            <v>4.1000000000000003E-3</v>
          </cell>
          <cell r="OG335">
            <v>4.1333333333333335E-3</v>
          </cell>
          <cell r="OI335">
            <v>1.3666666666666669E-3</v>
          </cell>
          <cell r="OJ335">
            <v>0</v>
          </cell>
        </row>
        <row r="336">
          <cell r="A336">
            <v>43813.416666666664</v>
          </cell>
          <cell r="KA336">
            <v>0</v>
          </cell>
          <cell r="KB336">
            <v>0</v>
          </cell>
          <cell r="KC336">
            <v>0</v>
          </cell>
          <cell r="KD336">
            <v>6.2000000000000006E-3</v>
          </cell>
          <cell r="KE336">
            <v>4.1000000000000003E-3</v>
          </cell>
          <cell r="KF336">
            <v>6.2000000000000006E-3</v>
          </cell>
          <cell r="KG336">
            <v>8.3000000000000001E-3</v>
          </cell>
          <cell r="KH336">
            <v>4.15E-3</v>
          </cell>
          <cell r="KI336">
            <v>6.1999999999999998E-3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O336">
            <v>0</v>
          </cell>
          <cell r="KP336">
            <v>3.6499999999999996E-3</v>
          </cell>
          <cell r="KQ336">
            <v>5.6500000000000005E-3</v>
          </cell>
          <cell r="KR336">
            <v>6.7499999999999999E-3</v>
          </cell>
          <cell r="KT336">
            <v>0</v>
          </cell>
          <cell r="KU336">
            <v>0</v>
          </cell>
          <cell r="KV336">
            <v>5.5000000000000005E-3</v>
          </cell>
          <cell r="KW336">
            <v>5.5000000000000005E-3</v>
          </cell>
          <cell r="KX336">
            <v>8.3000000000000001E-3</v>
          </cell>
          <cell r="KY336">
            <v>4.1333333333333335E-3</v>
          </cell>
          <cell r="KZ336">
            <v>0</v>
          </cell>
          <cell r="LA336">
            <v>0</v>
          </cell>
          <cell r="LB336">
            <v>0</v>
          </cell>
          <cell r="LC336">
            <v>0</v>
          </cell>
          <cell r="LD336">
            <v>4.8333333333333327E-3</v>
          </cell>
          <cell r="LE336">
            <v>5.8666666666666667E-3</v>
          </cell>
          <cell r="LG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ME336">
            <v>2.0500000000000002E-3</v>
          </cell>
          <cell r="MF336">
            <v>2.0500000000000002E-3</v>
          </cell>
          <cell r="MG336">
            <v>2.0500000000000002E-3</v>
          </cell>
          <cell r="MW336">
            <v>8.9499999999999996E-3</v>
          </cell>
          <cell r="MX336">
            <v>2.7333333333333337E-3</v>
          </cell>
          <cell r="MY336">
            <v>2.0500000000000002E-3</v>
          </cell>
          <cell r="MZ336">
            <v>0</v>
          </cell>
          <cell r="NA336">
            <v>0</v>
          </cell>
          <cell r="NB336">
            <v>4.1166666666666669E-3</v>
          </cell>
          <cell r="NE336">
            <v>0</v>
          </cell>
          <cell r="NF336">
            <v>0</v>
          </cell>
          <cell r="NG336">
            <v>2.0666666666666667E-3</v>
          </cell>
          <cell r="NH336">
            <v>0</v>
          </cell>
          <cell r="NX336">
            <v>0</v>
          </cell>
          <cell r="NY336">
            <v>0</v>
          </cell>
          <cell r="NZ336">
            <v>0</v>
          </cell>
          <cell r="OA336">
            <v>0</v>
          </cell>
          <cell r="OC336">
            <v>0</v>
          </cell>
          <cell r="OD336">
            <v>2.0500000000000002E-3</v>
          </cell>
          <cell r="OE336">
            <v>4.1000000000000003E-3</v>
          </cell>
          <cell r="OF336">
            <v>0</v>
          </cell>
          <cell r="OG336">
            <v>2.7333333333333337E-3</v>
          </cell>
          <cell r="OI336">
            <v>2.7333333333333337E-3</v>
          </cell>
          <cell r="OJ336">
            <v>1.3666666666666669E-3</v>
          </cell>
        </row>
        <row r="337">
          <cell r="A337">
            <v>43813.458333333336</v>
          </cell>
          <cell r="KA337">
            <v>0</v>
          </cell>
          <cell r="KB337">
            <v>0</v>
          </cell>
          <cell r="KC337">
            <v>0</v>
          </cell>
          <cell r="KD337">
            <v>4.15E-3</v>
          </cell>
          <cell r="KE337">
            <v>2.0500000000000002E-3</v>
          </cell>
          <cell r="KF337">
            <v>4.15E-3</v>
          </cell>
          <cell r="KG337">
            <v>2.0500000000000002E-3</v>
          </cell>
          <cell r="KH337">
            <v>8.2500000000000004E-3</v>
          </cell>
          <cell r="KI337">
            <v>4.15E-3</v>
          </cell>
          <cell r="KJ337">
            <v>0</v>
          </cell>
          <cell r="KK337">
            <v>0</v>
          </cell>
          <cell r="KL337">
            <v>2.0500000000000002E-3</v>
          </cell>
          <cell r="KM337">
            <v>0</v>
          </cell>
          <cell r="KN337">
            <v>0</v>
          </cell>
          <cell r="KO337">
            <v>0</v>
          </cell>
          <cell r="KP337">
            <v>4.15E-3</v>
          </cell>
          <cell r="KQ337">
            <v>4.1000000000000003E-3</v>
          </cell>
          <cell r="KR337">
            <v>4.5999999999999999E-3</v>
          </cell>
          <cell r="KT337">
            <v>0</v>
          </cell>
          <cell r="KU337">
            <v>0</v>
          </cell>
          <cell r="KV337">
            <v>2.7666666666666668E-3</v>
          </cell>
          <cell r="KW337">
            <v>4.1333333333333335E-3</v>
          </cell>
          <cell r="KX337">
            <v>2.7333333333333337E-3</v>
          </cell>
          <cell r="KY337">
            <v>6.8999999999999999E-3</v>
          </cell>
          <cell r="KZ337">
            <v>0</v>
          </cell>
          <cell r="LA337">
            <v>1.3666666666666669E-3</v>
          </cell>
          <cell r="LB337">
            <v>0</v>
          </cell>
          <cell r="LC337">
            <v>0</v>
          </cell>
          <cell r="LD337">
            <v>4.1333333333333335E-3</v>
          </cell>
          <cell r="LE337">
            <v>4.4333333333333334E-3</v>
          </cell>
          <cell r="LG337">
            <v>0</v>
          </cell>
          <cell r="LH337">
            <v>0</v>
          </cell>
          <cell r="LI337">
            <v>2.0500000000000002E-3</v>
          </cell>
          <cell r="LJ337">
            <v>0</v>
          </cell>
          <cell r="LK337">
            <v>0</v>
          </cell>
          <cell r="LL337">
            <v>0</v>
          </cell>
          <cell r="ME337">
            <v>4.1000000000000003E-3</v>
          </cell>
          <cell r="MF337">
            <v>2.0500000000000002E-3</v>
          </cell>
          <cell r="MG337">
            <v>0</v>
          </cell>
          <cell r="MW337">
            <v>6.8833333333333342E-3</v>
          </cell>
          <cell r="MX337">
            <v>2.0500000000000002E-3</v>
          </cell>
          <cell r="MY337">
            <v>5.5166666666666671E-3</v>
          </cell>
          <cell r="MZ337">
            <v>6.8333333333333343E-4</v>
          </cell>
          <cell r="NA337">
            <v>0</v>
          </cell>
          <cell r="NB337">
            <v>2.7500000000000003E-3</v>
          </cell>
          <cell r="NE337">
            <v>6.8333333333333343E-4</v>
          </cell>
          <cell r="NF337">
            <v>2.7500000000000003E-3</v>
          </cell>
          <cell r="NG337">
            <v>8.9666666666666662E-3</v>
          </cell>
          <cell r="NH337">
            <v>0</v>
          </cell>
          <cell r="NX337">
            <v>0</v>
          </cell>
          <cell r="NY337">
            <v>1.3666666666666669E-3</v>
          </cell>
          <cell r="NZ337">
            <v>0</v>
          </cell>
          <cell r="OA337">
            <v>0</v>
          </cell>
          <cell r="OC337">
            <v>4.15E-3</v>
          </cell>
          <cell r="OD337">
            <v>6.2000000000000006E-3</v>
          </cell>
          <cell r="OE337">
            <v>6.2000000000000006E-3</v>
          </cell>
          <cell r="OF337">
            <v>4.15E-3</v>
          </cell>
          <cell r="OG337">
            <v>5.5000000000000005E-3</v>
          </cell>
          <cell r="OI337">
            <v>2.7333333333333337E-3</v>
          </cell>
          <cell r="OJ337">
            <v>1.3666666666666669E-3</v>
          </cell>
        </row>
        <row r="338">
          <cell r="A338">
            <v>43813.5</v>
          </cell>
          <cell r="KA338">
            <v>0</v>
          </cell>
          <cell r="KB338">
            <v>2.0500000000000002E-3</v>
          </cell>
          <cell r="KC338">
            <v>0</v>
          </cell>
          <cell r="KD338">
            <v>0</v>
          </cell>
          <cell r="KE338">
            <v>2.0500000000000002E-3</v>
          </cell>
          <cell r="KF338">
            <v>6.2000000000000006E-3</v>
          </cell>
          <cell r="KG338">
            <v>2.0500000000000002E-3</v>
          </cell>
          <cell r="KH338">
            <v>1.035E-2</v>
          </cell>
          <cell r="KI338">
            <v>2.0500000000000002E-3</v>
          </cell>
          <cell r="KJ338">
            <v>2.0500000000000002E-3</v>
          </cell>
          <cell r="KK338">
            <v>0</v>
          </cell>
          <cell r="KL338">
            <v>0</v>
          </cell>
          <cell r="KM338">
            <v>0</v>
          </cell>
          <cell r="KN338">
            <v>0</v>
          </cell>
          <cell r="KO338">
            <v>0</v>
          </cell>
          <cell r="KP338">
            <v>4.15E-3</v>
          </cell>
          <cell r="KQ338">
            <v>3.5999999999999999E-3</v>
          </cell>
          <cell r="KR338">
            <v>5.7000000000000002E-3</v>
          </cell>
          <cell r="KT338">
            <v>0</v>
          </cell>
          <cell r="KU338">
            <v>1.3666666666666669E-3</v>
          </cell>
          <cell r="KV338">
            <v>1.3666666666666669E-3</v>
          </cell>
          <cell r="KW338">
            <v>4.1333333333333335E-3</v>
          </cell>
          <cell r="KX338">
            <v>4.1333333333333335E-3</v>
          </cell>
          <cell r="KY338">
            <v>5.5000000000000005E-3</v>
          </cell>
          <cell r="KZ338">
            <v>1.3666666666666669E-3</v>
          </cell>
          <cell r="LA338">
            <v>0</v>
          </cell>
          <cell r="LB338">
            <v>0</v>
          </cell>
          <cell r="LC338">
            <v>0</v>
          </cell>
          <cell r="LD338">
            <v>4.1333333333333335E-3</v>
          </cell>
          <cell r="LE338">
            <v>4.8333333333333336E-3</v>
          </cell>
          <cell r="LG338">
            <v>0</v>
          </cell>
          <cell r="LH338">
            <v>0</v>
          </cell>
          <cell r="LI338">
            <v>4.1000000000000003E-3</v>
          </cell>
          <cell r="LJ338">
            <v>0</v>
          </cell>
          <cell r="LK338">
            <v>0</v>
          </cell>
          <cell r="LL338">
            <v>0</v>
          </cell>
          <cell r="ME338">
            <v>2.0500000000000002E-3</v>
          </cell>
          <cell r="MF338">
            <v>0</v>
          </cell>
          <cell r="MG338">
            <v>4.15E-3</v>
          </cell>
          <cell r="MW338">
            <v>5.5166666666666662E-3</v>
          </cell>
          <cell r="MX338">
            <v>6.8333333333333343E-4</v>
          </cell>
          <cell r="MY338">
            <v>2.0500000000000002E-3</v>
          </cell>
          <cell r="MZ338">
            <v>1.3666666666666669E-3</v>
          </cell>
          <cell r="NA338">
            <v>6.8333333333333343E-4</v>
          </cell>
          <cell r="NB338">
            <v>3.4500000000000004E-3</v>
          </cell>
          <cell r="NE338">
            <v>6.8333333333333343E-4</v>
          </cell>
          <cell r="NF338">
            <v>0</v>
          </cell>
          <cell r="NG338">
            <v>5.5000000000000005E-3</v>
          </cell>
          <cell r="NH338">
            <v>0</v>
          </cell>
          <cell r="NX338">
            <v>0</v>
          </cell>
          <cell r="NY338">
            <v>2.7333333333333337E-3</v>
          </cell>
          <cell r="NZ338">
            <v>0</v>
          </cell>
          <cell r="OA338">
            <v>0</v>
          </cell>
          <cell r="OC338">
            <v>2.0500000000000002E-3</v>
          </cell>
          <cell r="OD338">
            <v>2.0500000000000002E-3</v>
          </cell>
          <cell r="OE338">
            <v>2.0500000000000002E-3</v>
          </cell>
          <cell r="OF338">
            <v>2.0500000000000002E-3</v>
          </cell>
          <cell r="OG338">
            <v>2.7333333333333337E-3</v>
          </cell>
          <cell r="OI338">
            <v>1.3666666666666669E-3</v>
          </cell>
          <cell r="OJ338">
            <v>2.7666666666666668E-3</v>
          </cell>
        </row>
        <row r="339">
          <cell r="A339">
            <v>43813.541666666664</v>
          </cell>
          <cell r="KA339">
            <v>0</v>
          </cell>
          <cell r="KB339">
            <v>2.0500000000000002E-3</v>
          </cell>
          <cell r="KC339">
            <v>2.0500000000000002E-3</v>
          </cell>
          <cell r="KD339">
            <v>8.3000000000000001E-3</v>
          </cell>
          <cell r="KE339">
            <v>2.0500000000000002E-3</v>
          </cell>
          <cell r="KF339">
            <v>1.035E-2</v>
          </cell>
          <cell r="KG339">
            <v>1.035E-2</v>
          </cell>
          <cell r="KH339">
            <v>8.3000000000000001E-3</v>
          </cell>
          <cell r="KI339">
            <v>6.2000000000000006E-3</v>
          </cell>
          <cell r="KJ339">
            <v>2.0500000000000002E-3</v>
          </cell>
          <cell r="KK339">
            <v>0</v>
          </cell>
          <cell r="KL339">
            <v>4.15E-3</v>
          </cell>
          <cell r="KM339">
            <v>0</v>
          </cell>
          <cell r="KN339">
            <v>0</v>
          </cell>
          <cell r="KO339">
            <v>0</v>
          </cell>
          <cell r="KP339">
            <v>4.6499999999999996E-3</v>
          </cell>
          <cell r="KQ339">
            <v>2.5500000000000002E-3</v>
          </cell>
          <cell r="KR339">
            <v>6.7499999999999999E-3</v>
          </cell>
          <cell r="KT339">
            <v>1.3666666666666669E-3</v>
          </cell>
          <cell r="KU339">
            <v>1.3666666666666669E-3</v>
          </cell>
          <cell r="KV339">
            <v>5.5333333333333337E-3</v>
          </cell>
          <cell r="KW339">
            <v>8.266666666666667E-3</v>
          </cell>
          <cell r="KX339">
            <v>9.6666666666666654E-3</v>
          </cell>
          <cell r="KY339">
            <v>6.8999999999999999E-3</v>
          </cell>
          <cell r="KZ339">
            <v>1.3666666666666669E-3</v>
          </cell>
          <cell r="LA339">
            <v>2.7666666666666668E-3</v>
          </cell>
          <cell r="LB339">
            <v>0</v>
          </cell>
          <cell r="LC339">
            <v>0</v>
          </cell>
          <cell r="LD339">
            <v>3.7666666666666664E-3</v>
          </cell>
          <cell r="LE339">
            <v>5.5333333333333337E-3</v>
          </cell>
          <cell r="LG339">
            <v>4.1000000000000003E-3</v>
          </cell>
          <cell r="LH339">
            <v>0</v>
          </cell>
          <cell r="LI339">
            <v>2.0500000000000002E-3</v>
          </cell>
          <cell r="LJ339">
            <v>0</v>
          </cell>
          <cell r="LK339">
            <v>0</v>
          </cell>
          <cell r="LL339">
            <v>0</v>
          </cell>
          <cell r="ME339">
            <v>4.15E-3</v>
          </cell>
          <cell r="MF339">
            <v>2.0500000000000002E-3</v>
          </cell>
          <cell r="MG339">
            <v>0</v>
          </cell>
          <cell r="MW339">
            <v>1.1033333333333334E-2</v>
          </cell>
          <cell r="MX339">
            <v>2.7500000000000003E-3</v>
          </cell>
          <cell r="MY339">
            <v>6.1999999999999998E-3</v>
          </cell>
          <cell r="MZ339">
            <v>2.0500000000000002E-3</v>
          </cell>
          <cell r="NA339">
            <v>0</v>
          </cell>
          <cell r="NB339">
            <v>2.7500000000000003E-3</v>
          </cell>
          <cell r="NE339">
            <v>2.0666666666666667E-3</v>
          </cell>
          <cell r="NF339">
            <v>1.3666666666666669E-3</v>
          </cell>
          <cell r="NG339">
            <v>4.7999999999999996E-3</v>
          </cell>
          <cell r="NH339">
            <v>1.3833333333333334E-3</v>
          </cell>
          <cell r="NX339">
            <v>2.7333333333333337E-3</v>
          </cell>
          <cell r="NY339">
            <v>1.3666666666666669E-3</v>
          </cell>
          <cell r="NZ339">
            <v>0</v>
          </cell>
          <cell r="OA339">
            <v>0</v>
          </cell>
          <cell r="OC339">
            <v>2.0500000000000002E-3</v>
          </cell>
          <cell r="OD339">
            <v>6.2000000000000006E-3</v>
          </cell>
          <cell r="OE339">
            <v>1.035E-2</v>
          </cell>
          <cell r="OF339">
            <v>2.0500000000000002E-3</v>
          </cell>
          <cell r="OG339">
            <v>9.6666666666666654E-3</v>
          </cell>
          <cell r="OI339">
            <v>4.1333333333333335E-3</v>
          </cell>
          <cell r="OJ339">
            <v>0</v>
          </cell>
        </row>
        <row r="340">
          <cell r="A340">
            <v>43813.583333333336</v>
          </cell>
          <cell r="KA340">
            <v>0</v>
          </cell>
          <cell r="KB340">
            <v>0</v>
          </cell>
          <cell r="KC340">
            <v>0</v>
          </cell>
          <cell r="KD340">
            <v>4.1000000000000003E-3</v>
          </cell>
          <cell r="KE340">
            <v>2.0500000000000002E-3</v>
          </cell>
          <cell r="KF340">
            <v>4.15E-3</v>
          </cell>
          <cell r="KG340">
            <v>2.0500000000000002E-3</v>
          </cell>
          <cell r="KH340">
            <v>6.2000000000000006E-3</v>
          </cell>
          <cell r="KI340">
            <v>6.2000000000000006E-3</v>
          </cell>
          <cell r="KJ340">
            <v>2.0500000000000002E-3</v>
          </cell>
          <cell r="KK340">
            <v>2.0500000000000002E-3</v>
          </cell>
          <cell r="KL340">
            <v>2.0500000000000002E-3</v>
          </cell>
          <cell r="KM340">
            <v>0</v>
          </cell>
          <cell r="KN340">
            <v>0</v>
          </cell>
          <cell r="KO340">
            <v>0</v>
          </cell>
          <cell r="KP340">
            <v>4.15E-3</v>
          </cell>
          <cell r="KQ340">
            <v>2.0499999999999997E-3</v>
          </cell>
          <cell r="KR340">
            <v>6.1999999999999998E-3</v>
          </cell>
          <cell r="KT340">
            <v>0</v>
          </cell>
          <cell r="KU340">
            <v>0</v>
          </cell>
          <cell r="KV340">
            <v>2.7333333333333337E-3</v>
          </cell>
          <cell r="KW340">
            <v>4.1333333333333335E-3</v>
          </cell>
          <cell r="KX340">
            <v>4.1333333333333335E-3</v>
          </cell>
          <cell r="KY340">
            <v>5.5000000000000005E-3</v>
          </cell>
          <cell r="KZ340">
            <v>1.3666666666666669E-3</v>
          </cell>
          <cell r="LA340">
            <v>2.7333333333333337E-3</v>
          </cell>
          <cell r="LB340">
            <v>0</v>
          </cell>
          <cell r="LC340">
            <v>0</v>
          </cell>
          <cell r="LD340">
            <v>3.0999999999999999E-3</v>
          </cell>
          <cell r="LE340">
            <v>5.1666666666666666E-3</v>
          </cell>
          <cell r="LG340">
            <v>0</v>
          </cell>
          <cell r="LH340">
            <v>0</v>
          </cell>
          <cell r="LI340">
            <v>0</v>
          </cell>
          <cell r="LJ340">
            <v>0</v>
          </cell>
          <cell r="LK340">
            <v>0</v>
          </cell>
          <cell r="LL340">
            <v>0</v>
          </cell>
          <cell r="ME340">
            <v>6.1999999999999998E-3</v>
          </cell>
          <cell r="MF340">
            <v>0</v>
          </cell>
          <cell r="MG340">
            <v>0</v>
          </cell>
          <cell r="MW340">
            <v>1.24E-2</v>
          </cell>
          <cell r="MX340">
            <v>7.5833333333333343E-3</v>
          </cell>
          <cell r="MY340">
            <v>2.0666666666666667E-3</v>
          </cell>
          <cell r="MZ340">
            <v>0</v>
          </cell>
          <cell r="NA340">
            <v>0</v>
          </cell>
          <cell r="NB340">
            <v>6.8333333333333343E-4</v>
          </cell>
          <cell r="NE340">
            <v>2.0500000000000002E-3</v>
          </cell>
          <cell r="NF340">
            <v>3.4333333333333334E-3</v>
          </cell>
          <cell r="NG340">
            <v>8.9499999999999996E-3</v>
          </cell>
          <cell r="NH340">
            <v>1.3666666666666669E-3</v>
          </cell>
          <cell r="NX340">
            <v>0</v>
          </cell>
          <cell r="NY340">
            <v>0</v>
          </cell>
          <cell r="NZ340">
            <v>0</v>
          </cell>
          <cell r="OA340">
            <v>0</v>
          </cell>
          <cell r="OC340">
            <v>0</v>
          </cell>
          <cell r="OD340">
            <v>4.15E-3</v>
          </cell>
          <cell r="OE340">
            <v>2.0500000000000002E-3</v>
          </cell>
          <cell r="OF340">
            <v>0</v>
          </cell>
          <cell r="OG340">
            <v>1.3666666666666669E-3</v>
          </cell>
          <cell r="OI340">
            <v>4.1333333333333335E-3</v>
          </cell>
          <cell r="OJ340">
            <v>0</v>
          </cell>
        </row>
        <row r="341">
          <cell r="A341">
            <v>43813.625</v>
          </cell>
          <cell r="KA341">
            <v>0</v>
          </cell>
          <cell r="KB341">
            <v>0</v>
          </cell>
          <cell r="KC341">
            <v>0</v>
          </cell>
          <cell r="KD341">
            <v>4.1000000000000003E-3</v>
          </cell>
          <cell r="KE341">
            <v>6.2000000000000006E-3</v>
          </cell>
          <cell r="KF341">
            <v>2.0500000000000002E-3</v>
          </cell>
          <cell r="KG341">
            <v>1.035E-2</v>
          </cell>
          <cell r="KH341">
            <v>1.2400000000000001E-2</v>
          </cell>
          <cell r="KI341">
            <v>8.2500000000000004E-3</v>
          </cell>
          <cell r="KJ341">
            <v>0</v>
          </cell>
          <cell r="KK341">
            <v>0</v>
          </cell>
          <cell r="KL341">
            <v>0</v>
          </cell>
          <cell r="KM341">
            <v>0</v>
          </cell>
          <cell r="KN341">
            <v>0</v>
          </cell>
          <cell r="KO341">
            <v>0</v>
          </cell>
          <cell r="KP341">
            <v>4.1000000000000003E-3</v>
          </cell>
          <cell r="KQ341">
            <v>3.0500000000000002E-3</v>
          </cell>
          <cell r="KR341">
            <v>5.7000000000000002E-3</v>
          </cell>
          <cell r="KT341">
            <v>0</v>
          </cell>
          <cell r="KU341">
            <v>0</v>
          </cell>
          <cell r="KV341">
            <v>4.1000000000000003E-3</v>
          </cell>
          <cell r="KW341">
            <v>4.1333333333333335E-3</v>
          </cell>
          <cell r="KX341">
            <v>1.24E-2</v>
          </cell>
          <cell r="KY341">
            <v>8.266666666666667E-3</v>
          </cell>
          <cell r="KZ341">
            <v>0</v>
          </cell>
          <cell r="LA341">
            <v>0</v>
          </cell>
          <cell r="LB341">
            <v>0</v>
          </cell>
          <cell r="LC341">
            <v>0</v>
          </cell>
          <cell r="LD341">
            <v>3.4000000000000002E-3</v>
          </cell>
          <cell r="LE341">
            <v>5.1666666666666666E-3</v>
          </cell>
          <cell r="LG341">
            <v>0</v>
          </cell>
          <cell r="LH341">
            <v>0</v>
          </cell>
          <cell r="LI341">
            <v>0</v>
          </cell>
          <cell r="LJ341">
            <v>0</v>
          </cell>
          <cell r="LK341">
            <v>0</v>
          </cell>
          <cell r="LL341">
            <v>0</v>
          </cell>
          <cell r="ME341">
            <v>2.0500000000000002E-3</v>
          </cell>
          <cell r="MF341">
            <v>2.0500000000000002E-3</v>
          </cell>
          <cell r="MG341">
            <v>0</v>
          </cell>
          <cell r="MW341">
            <v>1.7216666666666665E-2</v>
          </cell>
          <cell r="MX341">
            <v>6.8833333333333342E-3</v>
          </cell>
          <cell r="MY341">
            <v>1.3666666666666669E-3</v>
          </cell>
          <cell r="MZ341">
            <v>0</v>
          </cell>
          <cell r="NA341">
            <v>0</v>
          </cell>
          <cell r="NB341">
            <v>1.3666666666666669E-3</v>
          </cell>
          <cell r="NE341">
            <v>0</v>
          </cell>
          <cell r="NF341">
            <v>1.3666666666666669E-3</v>
          </cell>
          <cell r="NG341">
            <v>1.5833333333333335E-2</v>
          </cell>
          <cell r="NH341">
            <v>6.8333333333333343E-4</v>
          </cell>
          <cell r="NX341">
            <v>0</v>
          </cell>
          <cell r="NY341">
            <v>0</v>
          </cell>
          <cell r="NZ341">
            <v>0</v>
          </cell>
          <cell r="OA341">
            <v>0</v>
          </cell>
          <cell r="OC341">
            <v>2.0500000000000002E-3</v>
          </cell>
          <cell r="OD341">
            <v>0</v>
          </cell>
          <cell r="OE341">
            <v>2.0500000000000002E-3</v>
          </cell>
          <cell r="OF341">
            <v>2.0500000000000002E-3</v>
          </cell>
          <cell r="OG341">
            <v>1.3666666666666669E-3</v>
          </cell>
          <cell r="OI341">
            <v>2.7333333333333337E-3</v>
          </cell>
          <cell r="OJ341">
            <v>0</v>
          </cell>
        </row>
        <row r="342">
          <cell r="A342">
            <v>43813.666666666664</v>
          </cell>
          <cell r="KA342">
            <v>2.0500000000000002E-3</v>
          </cell>
          <cell r="KB342">
            <v>0</v>
          </cell>
          <cell r="KC342">
            <v>0</v>
          </cell>
          <cell r="KD342">
            <v>4.15E-3</v>
          </cell>
          <cell r="KE342">
            <v>4.1000000000000003E-3</v>
          </cell>
          <cell r="KF342">
            <v>4.1000000000000003E-3</v>
          </cell>
          <cell r="KG342">
            <v>6.2000000000000006E-3</v>
          </cell>
          <cell r="KH342">
            <v>2.0500000000000002E-3</v>
          </cell>
          <cell r="KI342">
            <v>8.3000000000000001E-3</v>
          </cell>
          <cell r="KJ342">
            <v>0</v>
          </cell>
          <cell r="KK342">
            <v>0</v>
          </cell>
          <cell r="KL342">
            <v>0</v>
          </cell>
          <cell r="KM342">
            <v>2.0500000000000002E-3</v>
          </cell>
          <cell r="KN342">
            <v>4.15E-3</v>
          </cell>
          <cell r="KO342">
            <v>1.035E-2</v>
          </cell>
          <cell r="KP342">
            <v>5.1500000000000001E-3</v>
          </cell>
          <cell r="KQ342">
            <v>3.5999999999999999E-3</v>
          </cell>
          <cell r="KR342">
            <v>5.1500000000000001E-3</v>
          </cell>
          <cell r="KT342">
            <v>1.3666666666666669E-3</v>
          </cell>
          <cell r="KU342">
            <v>0</v>
          </cell>
          <cell r="KV342">
            <v>4.1333333333333335E-3</v>
          </cell>
          <cell r="KW342">
            <v>4.1000000000000003E-3</v>
          </cell>
          <cell r="KX342">
            <v>4.1333333333333335E-3</v>
          </cell>
          <cell r="KY342">
            <v>6.9000000000000008E-3</v>
          </cell>
          <cell r="KZ342">
            <v>0</v>
          </cell>
          <cell r="LA342">
            <v>0</v>
          </cell>
          <cell r="LB342">
            <v>1.3666666666666669E-3</v>
          </cell>
          <cell r="LC342">
            <v>9.6666666666666654E-3</v>
          </cell>
          <cell r="LD342">
            <v>4.1000000000000003E-3</v>
          </cell>
          <cell r="LE342">
            <v>5.1666666666666666E-3</v>
          </cell>
          <cell r="LG342">
            <v>0</v>
          </cell>
          <cell r="LH342">
            <v>0</v>
          </cell>
          <cell r="LI342">
            <v>2.0500000000000002E-3</v>
          </cell>
          <cell r="LJ342">
            <v>2.0500000000000002E-3</v>
          </cell>
          <cell r="LK342">
            <v>4.15E-3</v>
          </cell>
          <cell r="LL342">
            <v>1.035E-2</v>
          </cell>
          <cell r="ME342">
            <v>0</v>
          </cell>
          <cell r="MF342">
            <v>0</v>
          </cell>
          <cell r="MG342">
            <v>0</v>
          </cell>
          <cell r="MW342">
            <v>8.2833333333333318E-3</v>
          </cell>
          <cell r="MX342">
            <v>2.7500000000000003E-3</v>
          </cell>
          <cell r="MY342">
            <v>4.7999999999999996E-3</v>
          </cell>
          <cell r="MZ342">
            <v>6.8333333333333343E-4</v>
          </cell>
          <cell r="NA342">
            <v>6.8333333333333343E-4</v>
          </cell>
          <cell r="NB342">
            <v>4.1333333333333335E-3</v>
          </cell>
          <cell r="NE342">
            <v>0</v>
          </cell>
          <cell r="NF342">
            <v>2.0500000000000002E-3</v>
          </cell>
          <cell r="NG342">
            <v>9.6666666666666654E-3</v>
          </cell>
          <cell r="NH342">
            <v>0</v>
          </cell>
          <cell r="NX342">
            <v>0</v>
          </cell>
          <cell r="NY342">
            <v>1.3666666666666669E-3</v>
          </cell>
          <cell r="NZ342">
            <v>1.3666666666666669E-3</v>
          </cell>
          <cell r="OA342">
            <v>9.6666666666666654E-3</v>
          </cell>
          <cell r="OC342">
            <v>4.1000000000000003E-3</v>
          </cell>
          <cell r="OD342">
            <v>6.1999999999999998E-3</v>
          </cell>
          <cell r="OE342">
            <v>4.1000000000000003E-3</v>
          </cell>
          <cell r="OF342">
            <v>4.1000000000000003E-3</v>
          </cell>
          <cell r="OG342">
            <v>6.8666666666666668E-3</v>
          </cell>
          <cell r="OI342">
            <v>0</v>
          </cell>
          <cell r="OJ342">
            <v>0</v>
          </cell>
        </row>
        <row r="343">
          <cell r="A343">
            <v>43813.708333333336</v>
          </cell>
          <cell r="KA343">
            <v>0</v>
          </cell>
          <cell r="KB343">
            <v>0</v>
          </cell>
          <cell r="KC343">
            <v>0</v>
          </cell>
          <cell r="KD343">
            <v>0</v>
          </cell>
          <cell r="KE343">
            <v>6.2500000000000003E-3</v>
          </cell>
          <cell r="KF343">
            <v>1.46E-2</v>
          </cell>
          <cell r="KG343">
            <v>4.1999999999999997E-3</v>
          </cell>
          <cell r="KH343">
            <v>0</v>
          </cell>
          <cell r="KI343">
            <v>8.3000000000000001E-3</v>
          </cell>
          <cell r="KJ343">
            <v>0</v>
          </cell>
          <cell r="KK343">
            <v>0</v>
          </cell>
          <cell r="KL343">
            <v>2.0999999999999999E-3</v>
          </cell>
          <cell r="KM343">
            <v>4.1999999999999997E-3</v>
          </cell>
          <cell r="KN343">
            <v>0</v>
          </cell>
          <cell r="KO343">
            <v>2.0999999999999999E-3</v>
          </cell>
          <cell r="KP343">
            <v>3.0500000000000002E-3</v>
          </cell>
          <cell r="KQ343">
            <v>4.6499999999999996E-3</v>
          </cell>
          <cell r="KR343">
            <v>6.2500000000000003E-3</v>
          </cell>
          <cell r="KT343">
            <v>0</v>
          </cell>
          <cell r="KU343">
            <v>0</v>
          </cell>
          <cell r="KV343">
            <v>4.1666666666666666E-3</v>
          </cell>
          <cell r="KW343">
            <v>9.7333333333333334E-3</v>
          </cell>
          <cell r="KX343">
            <v>2.8E-3</v>
          </cell>
          <cell r="KY343">
            <v>5.5333333333333337E-3</v>
          </cell>
          <cell r="KZ343">
            <v>0</v>
          </cell>
          <cell r="LA343">
            <v>1.4E-3</v>
          </cell>
          <cell r="LB343">
            <v>2.8E-3</v>
          </cell>
          <cell r="LC343">
            <v>1.4E-3</v>
          </cell>
          <cell r="LD343">
            <v>3.7666666666666669E-3</v>
          </cell>
          <cell r="LE343">
            <v>5.5333333333333337E-3</v>
          </cell>
          <cell r="LG343">
            <v>0</v>
          </cell>
          <cell r="LH343">
            <v>0</v>
          </cell>
          <cell r="LI343">
            <v>0</v>
          </cell>
          <cell r="LJ343">
            <v>4.1999999999999997E-3</v>
          </cell>
          <cell r="LK343">
            <v>0</v>
          </cell>
          <cell r="LL343">
            <v>2.0999999999999999E-3</v>
          </cell>
          <cell r="ME343">
            <v>2.0999999999999999E-3</v>
          </cell>
          <cell r="MF343">
            <v>0</v>
          </cell>
          <cell r="MG343">
            <v>4.15E-3</v>
          </cell>
          <cell r="MW343">
            <v>8.3333333333333332E-3</v>
          </cell>
          <cell r="MX343">
            <v>4.1999999999999997E-3</v>
          </cell>
          <cell r="MY343">
            <v>3.4833333333333335E-3</v>
          </cell>
          <cell r="MZ343">
            <v>0</v>
          </cell>
          <cell r="NA343">
            <v>0</v>
          </cell>
          <cell r="NB343">
            <v>6.2500000000000012E-3</v>
          </cell>
          <cell r="NE343">
            <v>6.9999999999999999E-4</v>
          </cell>
          <cell r="NF343">
            <v>2.0999999999999999E-3</v>
          </cell>
          <cell r="NG343">
            <v>1.6666666666666666E-2</v>
          </cell>
          <cell r="NH343">
            <v>0</v>
          </cell>
          <cell r="NX343">
            <v>0</v>
          </cell>
          <cell r="NY343">
            <v>0</v>
          </cell>
          <cell r="NZ343">
            <v>2.8E-3</v>
          </cell>
          <cell r="OA343">
            <v>1.4E-3</v>
          </cell>
          <cell r="OC343">
            <v>4.1999999999999997E-3</v>
          </cell>
          <cell r="OD343">
            <v>0</v>
          </cell>
          <cell r="OE343">
            <v>6.2500000000000003E-3</v>
          </cell>
          <cell r="OF343">
            <v>4.1999999999999997E-3</v>
          </cell>
          <cell r="OG343">
            <v>4.1666666666666666E-3</v>
          </cell>
          <cell r="OI343">
            <v>1.4E-3</v>
          </cell>
          <cell r="OJ343">
            <v>2.7666666666666668E-3</v>
          </cell>
        </row>
        <row r="344">
          <cell r="A344">
            <v>43813.75</v>
          </cell>
          <cell r="KA344">
            <v>0</v>
          </cell>
          <cell r="KB344">
            <v>0</v>
          </cell>
          <cell r="KC344">
            <v>0</v>
          </cell>
          <cell r="KD344">
            <v>4.15E-3</v>
          </cell>
          <cell r="KE344">
            <v>4.1999999999999997E-3</v>
          </cell>
          <cell r="KF344">
            <v>4.1999999999999997E-3</v>
          </cell>
          <cell r="KG344">
            <v>1.04E-2</v>
          </cell>
          <cell r="KH344">
            <v>2.0999999999999999E-3</v>
          </cell>
          <cell r="KI344">
            <v>2.0999999999999999E-3</v>
          </cell>
          <cell r="KJ344">
            <v>6.2500000000000003E-3</v>
          </cell>
          <cell r="KK344">
            <v>2.0999999999999999E-3</v>
          </cell>
          <cell r="KL344">
            <v>2.0999999999999999E-3</v>
          </cell>
          <cell r="KM344">
            <v>0</v>
          </cell>
          <cell r="KN344">
            <v>0</v>
          </cell>
          <cell r="KO344">
            <v>0</v>
          </cell>
          <cell r="KP344">
            <v>3.0999999999999999E-3</v>
          </cell>
          <cell r="KQ344">
            <v>5.1999999999999998E-3</v>
          </cell>
          <cell r="KR344">
            <v>6.1999999999999998E-3</v>
          </cell>
          <cell r="KT344">
            <v>0</v>
          </cell>
          <cell r="KU344">
            <v>0</v>
          </cell>
          <cell r="KV344">
            <v>4.1666666666666666E-3</v>
          </cell>
          <cell r="KW344">
            <v>4.1999999999999997E-3</v>
          </cell>
          <cell r="KX344">
            <v>8.3333333333333332E-3</v>
          </cell>
          <cell r="KY344">
            <v>1.4E-3</v>
          </cell>
          <cell r="KZ344">
            <v>4.1666666666666666E-3</v>
          </cell>
          <cell r="LA344">
            <v>2.8E-3</v>
          </cell>
          <cell r="LB344">
            <v>0</v>
          </cell>
          <cell r="LC344">
            <v>0</v>
          </cell>
          <cell r="LD344">
            <v>4.1333333333333335E-3</v>
          </cell>
          <cell r="LE344">
            <v>5.5333333333333337E-3</v>
          </cell>
          <cell r="LG344">
            <v>0</v>
          </cell>
          <cell r="LH344">
            <v>0</v>
          </cell>
          <cell r="LI344">
            <v>0</v>
          </cell>
          <cell r="LJ344">
            <v>0</v>
          </cell>
          <cell r="LK344">
            <v>0</v>
          </cell>
          <cell r="LL344">
            <v>0</v>
          </cell>
          <cell r="ME344">
            <v>2.0999999999999999E-3</v>
          </cell>
          <cell r="MF344">
            <v>2.0999999999999999E-3</v>
          </cell>
          <cell r="MG344">
            <v>4.1999999999999997E-3</v>
          </cell>
          <cell r="MW344">
            <v>9.7000000000000003E-3</v>
          </cell>
          <cell r="MX344">
            <v>4.8500000000000001E-3</v>
          </cell>
          <cell r="MY344">
            <v>0</v>
          </cell>
          <cell r="MZ344">
            <v>0</v>
          </cell>
          <cell r="NA344">
            <v>0</v>
          </cell>
          <cell r="NB344">
            <v>6.9999999999999999E-4</v>
          </cell>
          <cell r="NE344">
            <v>3.4833333333333331E-3</v>
          </cell>
          <cell r="NF344">
            <v>1.4E-3</v>
          </cell>
          <cell r="NG344">
            <v>1.6633333333333333E-2</v>
          </cell>
          <cell r="NH344">
            <v>6.9999999999999999E-4</v>
          </cell>
          <cell r="NX344">
            <v>0</v>
          </cell>
          <cell r="NY344">
            <v>0</v>
          </cell>
          <cell r="NZ344">
            <v>0</v>
          </cell>
          <cell r="OA344">
            <v>0</v>
          </cell>
          <cell r="OC344">
            <v>0</v>
          </cell>
          <cell r="OD344">
            <v>0</v>
          </cell>
          <cell r="OE344">
            <v>0</v>
          </cell>
          <cell r="OF344">
            <v>0</v>
          </cell>
          <cell r="OG344">
            <v>0</v>
          </cell>
          <cell r="OI344">
            <v>2.8E-3</v>
          </cell>
          <cell r="OJ344">
            <v>2.8E-3</v>
          </cell>
        </row>
        <row r="345">
          <cell r="A345">
            <v>43813.791666666664</v>
          </cell>
          <cell r="KA345">
            <v>0</v>
          </cell>
          <cell r="KB345">
            <v>0</v>
          </cell>
          <cell r="KC345">
            <v>0</v>
          </cell>
          <cell r="KD345">
            <v>4.1999999999999997E-3</v>
          </cell>
          <cell r="KE345">
            <v>4.1999999999999997E-3</v>
          </cell>
          <cell r="KF345">
            <v>4.15E-3</v>
          </cell>
          <cell r="KG345">
            <v>2.0999999999999999E-3</v>
          </cell>
          <cell r="KH345">
            <v>6.2500000000000003E-3</v>
          </cell>
          <cell r="KI345">
            <v>4.1999999999999997E-3</v>
          </cell>
          <cell r="KJ345">
            <v>2.0999999999999999E-3</v>
          </cell>
          <cell r="KK345">
            <v>0</v>
          </cell>
          <cell r="KL345">
            <v>2.0999999999999999E-3</v>
          </cell>
          <cell r="KM345">
            <v>0</v>
          </cell>
          <cell r="KN345">
            <v>0</v>
          </cell>
          <cell r="KO345">
            <v>0</v>
          </cell>
          <cell r="KP345">
            <v>3.0999999999999999E-3</v>
          </cell>
          <cell r="KQ345">
            <v>4.6499999999999996E-3</v>
          </cell>
          <cell r="KR345">
            <v>6.7499999999999999E-3</v>
          </cell>
          <cell r="KT345">
            <v>0</v>
          </cell>
          <cell r="KU345">
            <v>0</v>
          </cell>
          <cell r="KV345">
            <v>4.1999999999999997E-3</v>
          </cell>
          <cell r="KW345">
            <v>4.1666666666666666E-3</v>
          </cell>
          <cell r="KX345">
            <v>1.4E-3</v>
          </cell>
          <cell r="KY345">
            <v>6.9666666666666661E-3</v>
          </cell>
          <cell r="KZ345">
            <v>1.4E-3</v>
          </cell>
          <cell r="LA345">
            <v>1.4E-3</v>
          </cell>
          <cell r="LB345">
            <v>0</v>
          </cell>
          <cell r="LC345">
            <v>0</v>
          </cell>
          <cell r="LD345">
            <v>4.1333333333333335E-3</v>
          </cell>
          <cell r="LE345">
            <v>5.5333333333333337E-3</v>
          </cell>
          <cell r="LG345">
            <v>0</v>
          </cell>
          <cell r="LH345">
            <v>0</v>
          </cell>
          <cell r="LI345">
            <v>2.0999999999999999E-3</v>
          </cell>
          <cell r="LJ345">
            <v>0</v>
          </cell>
          <cell r="LK345">
            <v>0</v>
          </cell>
          <cell r="LL345">
            <v>0</v>
          </cell>
          <cell r="ME345">
            <v>0</v>
          </cell>
          <cell r="MF345">
            <v>0</v>
          </cell>
          <cell r="MG345">
            <v>2.0999999999999999E-3</v>
          </cell>
          <cell r="MW345">
            <v>9.0333333333333325E-3</v>
          </cell>
          <cell r="MX345">
            <v>4.8666666666666667E-3</v>
          </cell>
          <cell r="MY345">
            <v>2.7666666666666668E-3</v>
          </cell>
          <cell r="MZ345">
            <v>6.9999999999999999E-4</v>
          </cell>
          <cell r="NA345">
            <v>0</v>
          </cell>
          <cell r="NB345">
            <v>6.9999999999999999E-4</v>
          </cell>
          <cell r="NE345">
            <v>1.4E-3</v>
          </cell>
          <cell r="NF345">
            <v>1.4E-3</v>
          </cell>
          <cell r="NG345">
            <v>1.9433333333333334E-2</v>
          </cell>
          <cell r="NH345">
            <v>0</v>
          </cell>
          <cell r="NX345">
            <v>0</v>
          </cell>
          <cell r="NY345">
            <v>1.4E-3</v>
          </cell>
          <cell r="NZ345">
            <v>0</v>
          </cell>
          <cell r="OA345">
            <v>0</v>
          </cell>
          <cell r="OC345">
            <v>4.15E-3</v>
          </cell>
          <cell r="OD345">
            <v>4.15E-3</v>
          </cell>
          <cell r="OE345">
            <v>0</v>
          </cell>
          <cell r="OF345">
            <v>4.15E-3</v>
          </cell>
          <cell r="OG345">
            <v>2.7666666666666668E-3</v>
          </cell>
          <cell r="OI345">
            <v>0</v>
          </cell>
          <cell r="OJ345">
            <v>1.4E-3</v>
          </cell>
        </row>
        <row r="346">
          <cell r="A346">
            <v>43813.833333333336</v>
          </cell>
          <cell r="KA346">
            <v>0</v>
          </cell>
          <cell r="KB346">
            <v>0</v>
          </cell>
          <cell r="KC346">
            <v>0</v>
          </cell>
          <cell r="KD346">
            <v>2.0999999999999999E-3</v>
          </cell>
          <cell r="KE346">
            <v>0</v>
          </cell>
          <cell r="KF346">
            <v>0</v>
          </cell>
          <cell r="KG346">
            <v>6.2500000000000003E-3</v>
          </cell>
          <cell r="KH346">
            <v>4.1999999999999997E-3</v>
          </cell>
          <cell r="KI346">
            <v>1.2499999999999999E-2</v>
          </cell>
          <cell r="KJ346">
            <v>0</v>
          </cell>
          <cell r="KK346">
            <v>0</v>
          </cell>
          <cell r="KL346">
            <v>0</v>
          </cell>
          <cell r="KM346">
            <v>2.0999999999999999E-3</v>
          </cell>
          <cell r="KN346">
            <v>0</v>
          </cell>
          <cell r="KO346">
            <v>0</v>
          </cell>
          <cell r="KP346">
            <v>2.5999999999999999E-3</v>
          </cell>
          <cell r="KQ346">
            <v>3.6499999999999996E-3</v>
          </cell>
          <cell r="KR346">
            <v>5.7000000000000002E-3</v>
          </cell>
          <cell r="KT346">
            <v>0</v>
          </cell>
          <cell r="KU346">
            <v>0</v>
          </cell>
          <cell r="KV346">
            <v>1.4E-3</v>
          </cell>
          <cell r="KW346">
            <v>0</v>
          </cell>
          <cell r="KX346">
            <v>5.5666666666666668E-3</v>
          </cell>
          <cell r="KY346">
            <v>9.7333333333333317E-3</v>
          </cell>
          <cell r="KZ346">
            <v>0</v>
          </cell>
          <cell r="LA346">
            <v>0</v>
          </cell>
          <cell r="LB346">
            <v>1.4E-3</v>
          </cell>
          <cell r="LC346">
            <v>0</v>
          </cell>
          <cell r="LD346">
            <v>3.4666666666666665E-3</v>
          </cell>
          <cell r="LE346">
            <v>4.4999999999999997E-3</v>
          </cell>
          <cell r="LG346">
            <v>0</v>
          </cell>
          <cell r="LH346">
            <v>0</v>
          </cell>
          <cell r="LI346">
            <v>0</v>
          </cell>
          <cell r="LJ346">
            <v>2.0999999999999999E-3</v>
          </cell>
          <cell r="LK346">
            <v>0</v>
          </cell>
          <cell r="LL346">
            <v>0</v>
          </cell>
          <cell r="ME346">
            <v>0</v>
          </cell>
          <cell r="MF346">
            <v>0</v>
          </cell>
          <cell r="MG346">
            <v>0</v>
          </cell>
          <cell r="MW346">
            <v>1.4566666666666667E-2</v>
          </cell>
          <cell r="MX346">
            <v>6.9500000000000004E-3</v>
          </cell>
          <cell r="MY346">
            <v>3.4833333333333331E-3</v>
          </cell>
          <cell r="MZ346">
            <v>0</v>
          </cell>
          <cell r="NA346">
            <v>0</v>
          </cell>
          <cell r="NB346">
            <v>6.9999999999999999E-4</v>
          </cell>
          <cell r="NE346">
            <v>0</v>
          </cell>
          <cell r="NF346">
            <v>0</v>
          </cell>
          <cell r="NG346">
            <v>2.4283333333333334E-2</v>
          </cell>
          <cell r="NH346">
            <v>6.9999999999999999E-4</v>
          </cell>
          <cell r="NX346">
            <v>0</v>
          </cell>
          <cell r="NY346">
            <v>0</v>
          </cell>
          <cell r="NZ346">
            <v>1.4E-3</v>
          </cell>
          <cell r="OA346">
            <v>0</v>
          </cell>
          <cell r="OC346">
            <v>8.3499999999999998E-3</v>
          </cell>
          <cell r="OD346">
            <v>2.0999999999999999E-3</v>
          </cell>
          <cell r="OE346">
            <v>0</v>
          </cell>
          <cell r="OF346">
            <v>8.3499999999999998E-3</v>
          </cell>
          <cell r="OG346">
            <v>0</v>
          </cell>
          <cell r="OI346">
            <v>0</v>
          </cell>
          <cell r="OJ346">
            <v>0</v>
          </cell>
        </row>
        <row r="347">
          <cell r="A347">
            <v>43813.875</v>
          </cell>
          <cell r="KA347">
            <v>0</v>
          </cell>
          <cell r="KB347">
            <v>0</v>
          </cell>
          <cell r="KC347">
            <v>0</v>
          </cell>
          <cell r="KD347">
            <v>1.2500000000000001E-2</v>
          </cell>
          <cell r="KE347">
            <v>4.1999999999999997E-3</v>
          </cell>
          <cell r="KF347">
            <v>6.2500000000000003E-3</v>
          </cell>
          <cell r="KG347">
            <v>6.2500000000000003E-3</v>
          </cell>
          <cell r="KH347">
            <v>4.15E-3</v>
          </cell>
          <cell r="KI347">
            <v>2.0999999999999999E-3</v>
          </cell>
          <cell r="KJ347">
            <v>4.1999999999999997E-3</v>
          </cell>
          <cell r="KK347">
            <v>0</v>
          </cell>
          <cell r="KL347">
            <v>4.15E-3</v>
          </cell>
          <cell r="KM347">
            <v>0</v>
          </cell>
          <cell r="KN347">
            <v>0</v>
          </cell>
          <cell r="KO347">
            <v>4.15E-3</v>
          </cell>
          <cell r="KP347">
            <v>5.7000000000000002E-3</v>
          </cell>
          <cell r="KQ347">
            <v>3.2000000000000002E-3</v>
          </cell>
          <cell r="KR347">
            <v>3.6499999999999996E-3</v>
          </cell>
          <cell r="KT347">
            <v>0</v>
          </cell>
          <cell r="KU347">
            <v>0</v>
          </cell>
          <cell r="KV347">
            <v>9.7333333333333334E-3</v>
          </cell>
          <cell r="KW347">
            <v>5.5666666666666668E-3</v>
          </cell>
          <cell r="KX347">
            <v>6.933333333333333E-3</v>
          </cell>
          <cell r="KY347">
            <v>1.4E-3</v>
          </cell>
          <cell r="KZ347">
            <v>2.8E-3</v>
          </cell>
          <cell r="LA347">
            <v>2.7666666666666668E-3</v>
          </cell>
          <cell r="LB347">
            <v>0</v>
          </cell>
          <cell r="LC347">
            <v>2.7666666666666668E-3</v>
          </cell>
          <cell r="LD347">
            <v>4.8666666666666667E-3</v>
          </cell>
          <cell r="LE347">
            <v>3.4999999999999996E-3</v>
          </cell>
          <cell r="LG347">
            <v>2.0999999999999999E-3</v>
          </cell>
          <cell r="LH347">
            <v>0</v>
          </cell>
          <cell r="LI347">
            <v>0</v>
          </cell>
          <cell r="LJ347">
            <v>0</v>
          </cell>
          <cell r="LK347">
            <v>0</v>
          </cell>
          <cell r="LL347">
            <v>4.15E-3</v>
          </cell>
          <cell r="ME347">
            <v>0</v>
          </cell>
          <cell r="MF347">
            <v>0</v>
          </cell>
          <cell r="MG347">
            <v>0</v>
          </cell>
          <cell r="MW347">
            <v>6.2499999999999995E-3</v>
          </cell>
          <cell r="MX347">
            <v>2.0999999999999999E-3</v>
          </cell>
          <cell r="MY347">
            <v>2.8E-3</v>
          </cell>
          <cell r="MZ347">
            <v>6.9999999999999999E-4</v>
          </cell>
          <cell r="NA347">
            <v>0</v>
          </cell>
          <cell r="NB347">
            <v>6.933333333333333E-3</v>
          </cell>
          <cell r="NE347">
            <v>2.7833333333333334E-3</v>
          </cell>
          <cell r="NF347">
            <v>2.0833333333333333E-3</v>
          </cell>
          <cell r="NG347">
            <v>1.6683333333333331E-2</v>
          </cell>
          <cell r="NH347">
            <v>2.0833333333333333E-3</v>
          </cell>
          <cell r="NX347">
            <v>1.4E-3</v>
          </cell>
          <cell r="NY347">
            <v>0</v>
          </cell>
          <cell r="NZ347">
            <v>0</v>
          </cell>
          <cell r="OA347">
            <v>2.7666666666666668E-3</v>
          </cell>
          <cell r="OC347">
            <v>4.1999999999999997E-3</v>
          </cell>
          <cell r="OD347">
            <v>4.1999999999999997E-3</v>
          </cell>
          <cell r="OE347">
            <v>0</v>
          </cell>
          <cell r="OF347">
            <v>4.1999999999999997E-3</v>
          </cell>
          <cell r="OG347">
            <v>1.4E-3</v>
          </cell>
          <cell r="OI347">
            <v>0</v>
          </cell>
          <cell r="OJ347">
            <v>0</v>
          </cell>
        </row>
        <row r="348">
          <cell r="A348">
            <v>43813.916666666664</v>
          </cell>
          <cell r="KA348">
            <v>0</v>
          </cell>
          <cell r="KB348">
            <v>0</v>
          </cell>
          <cell r="KC348">
            <v>0</v>
          </cell>
          <cell r="KD348">
            <v>8.3499999999999998E-3</v>
          </cell>
          <cell r="KE348">
            <v>1.04E-2</v>
          </cell>
          <cell r="KF348">
            <v>0</v>
          </cell>
          <cell r="KG348">
            <v>2.0999999999999999E-3</v>
          </cell>
          <cell r="KH348">
            <v>4.15E-3</v>
          </cell>
          <cell r="KI348">
            <v>1.2500000000000001E-2</v>
          </cell>
          <cell r="KJ348">
            <v>0</v>
          </cell>
          <cell r="KK348">
            <v>0</v>
          </cell>
          <cell r="KL348">
            <v>0</v>
          </cell>
          <cell r="KM348">
            <v>0</v>
          </cell>
          <cell r="KN348">
            <v>0</v>
          </cell>
          <cell r="KO348">
            <v>0</v>
          </cell>
          <cell r="KP348">
            <v>6.7499999999999999E-3</v>
          </cell>
          <cell r="KQ348">
            <v>4.6999999999999993E-3</v>
          </cell>
          <cell r="KR348">
            <v>2.5999999999999999E-3</v>
          </cell>
          <cell r="KT348">
            <v>0</v>
          </cell>
          <cell r="KU348">
            <v>0</v>
          </cell>
          <cell r="KV348">
            <v>9.7333333333333334E-3</v>
          </cell>
          <cell r="KW348">
            <v>2.7666666666666668E-3</v>
          </cell>
          <cell r="KX348">
            <v>4.1666666666666666E-3</v>
          </cell>
          <cell r="KY348">
            <v>8.3333333333333332E-3</v>
          </cell>
          <cell r="KZ348">
            <v>0</v>
          </cell>
          <cell r="LA348">
            <v>0</v>
          </cell>
          <cell r="LB348">
            <v>0</v>
          </cell>
          <cell r="LC348">
            <v>0</v>
          </cell>
          <cell r="LD348">
            <v>6.2333333333333338E-3</v>
          </cell>
          <cell r="LE348">
            <v>3.1333333333333335E-3</v>
          </cell>
          <cell r="LG348">
            <v>0</v>
          </cell>
          <cell r="LH348">
            <v>0</v>
          </cell>
          <cell r="LI348">
            <v>0</v>
          </cell>
          <cell r="LJ348">
            <v>0</v>
          </cell>
          <cell r="LK348">
            <v>0</v>
          </cell>
          <cell r="LL348">
            <v>0</v>
          </cell>
          <cell r="ME348">
            <v>2.0999999999999999E-3</v>
          </cell>
          <cell r="MF348">
            <v>0</v>
          </cell>
          <cell r="MG348">
            <v>2.0999999999999999E-3</v>
          </cell>
          <cell r="MW348">
            <v>1.2516666666666667E-2</v>
          </cell>
          <cell r="MX348">
            <v>6.2499999999999995E-3</v>
          </cell>
          <cell r="MY348">
            <v>2.0999999999999999E-3</v>
          </cell>
          <cell r="MZ348">
            <v>0</v>
          </cell>
          <cell r="NA348">
            <v>0</v>
          </cell>
          <cell r="NB348">
            <v>2.7833333333333334E-3</v>
          </cell>
          <cell r="NE348">
            <v>0</v>
          </cell>
          <cell r="NF348">
            <v>0</v>
          </cell>
          <cell r="NG348">
            <v>2.3666666666666666E-2</v>
          </cell>
          <cell r="NH348">
            <v>6.9999999999999999E-4</v>
          </cell>
          <cell r="NX348">
            <v>0</v>
          </cell>
          <cell r="NY348">
            <v>0</v>
          </cell>
          <cell r="NZ348">
            <v>0</v>
          </cell>
          <cell r="OA348">
            <v>0</v>
          </cell>
          <cell r="OC348">
            <v>2.0999999999999999E-3</v>
          </cell>
          <cell r="OD348">
            <v>2.0999999999999999E-3</v>
          </cell>
          <cell r="OE348">
            <v>2.0999999999999999E-3</v>
          </cell>
          <cell r="OF348">
            <v>2.0999999999999999E-3</v>
          </cell>
          <cell r="OG348">
            <v>1.4E-3</v>
          </cell>
          <cell r="OI348">
            <v>1.4E-3</v>
          </cell>
          <cell r="OJ348">
            <v>1.4E-3</v>
          </cell>
        </row>
        <row r="349">
          <cell r="A349">
            <v>43813.958333333336</v>
          </cell>
          <cell r="KA349">
            <v>0</v>
          </cell>
          <cell r="KB349">
            <v>0</v>
          </cell>
          <cell r="KC349">
            <v>0</v>
          </cell>
          <cell r="KD349">
            <v>8.3499999999999998E-3</v>
          </cell>
          <cell r="KE349">
            <v>2.0999999999999999E-3</v>
          </cell>
          <cell r="KF349">
            <v>6.2500000000000003E-3</v>
          </cell>
          <cell r="KG349">
            <v>2.0999999999999999E-3</v>
          </cell>
          <cell r="KH349">
            <v>2.0999999999999999E-3</v>
          </cell>
          <cell r="KI349">
            <v>6.2500000000000003E-3</v>
          </cell>
          <cell r="KJ349">
            <v>0</v>
          </cell>
          <cell r="KK349">
            <v>0</v>
          </cell>
          <cell r="KL349">
            <v>0</v>
          </cell>
          <cell r="KM349">
            <v>2.0999999999999999E-3</v>
          </cell>
          <cell r="KN349">
            <v>0</v>
          </cell>
          <cell r="KO349">
            <v>0</v>
          </cell>
          <cell r="KP349">
            <v>7.7999999999999996E-3</v>
          </cell>
          <cell r="KQ349">
            <v>4.1999999999999997E-3</v>
          </cell>
          <cell r="KR349">
            <v>3.0999999999999999E-3</v>
          </cell>
          <cell r="KT349">
            <v>0</v>
          </cell>
          <cell r="KU349">
            <v>0</v>
          </cell>
          <cell r="KV349">
            <v>5.5666666666666668E-3</v>
          </cell>
          <cell r="KW349">
            <v>5.5666666666666668E-3</v>
          </cell>
          <cell r="KX349">
            <v>2.8E-3</v>
          </cell>
          <cell r="KY349">
            <v>4.1666666666666666E-3</v>
          </cell>
          <cell r="KZ349">
            <v>0</v>
          </cell>
          <cell r="LA349">
            <v>0</v>
          </cell>
          <cell r="LB349">
            <v>1.4E-3</v>
          </cell>
          <cell r="LC349">
            <v>0</v>
          </cell>
          <cell r="LD349">
            <v>6.5999999999999991E-3</v>
          </cell>
          <cell r="LE349">
            <v>3.4666666666666665E-3</v>
          </cell>
          <cell r="LG349">
            <v>0</v>
          </cell>
          <cell r="LH349">
            <v>0</v>
          </cell>
          <cell r="LI349">
            <v>0</v>
          </cell>
          <cell r="LJ349">
            <v>2.0999999999999999E-3</v>
          </cell>
          <cell r="LK349">
            <v>0</v>
          </cell>
          <cell r="LL349">
            <v>0</v>
          </cell>
          <cell r="ME349">
            <v>4.15E-3</v>
          </cell>
          <cell r="MF349">
            <v>0</v>
          </cell>
          <cell r="MG349">
            <v>2.0999999999999999E-3</v>
          </cell>
          <cell r="MW349">
            <v>8.3166666666666667E-3</v>
          </cell>
          <cell r="MX349">
            <v>4.8833333333333333E-3</v>
          </cell>
          <cell r="MY349">
            <v>0</v>
          </cell>
          <cell r="MZ349">
            <v>0</v>
          </cell>
          <cell r="NA349">
            <v>0</v>
          </cell>
          <cell r="NB349">
            <v>1.3833333333333334E-3</v>
          </cell>
          <cell r="NE349">
            <v>0</v>
          </cell>
          <cell r="NF349">
            <v>6.9999999999999999E-4</v>
          </cell>
          <cell r="NG349">
            <v>2.5000000000000005E-2</v>
          </cell>
          <cell r="NH349">
            <v>6.9999999999999999E-4</v>
          </cell>
          <cell r="NX349">
            <v>0</v>
          </cell>
          <cell r="NY349">
            <v>0</v>
          </cell>
          <cell r="NZ349">
            <v>1.4E-3</v>
          </cell>
          <cell r="OA349">
            <v>0</v>
          </cell>
          <cell r="OC349">
            <v>0</v>
          </cell>
          <cell r="OD349">
            <v>0</v>
          </cell>
          <cell r="OE349">
            <v>0</v>
          </cell>
          <cell r="OF349">
            <v>0</v>
          </cell>
          <cell r="OG349">
            <v>0</v>
          </cell>
          <cell r="OI349">
            <v>2.7666666666666668E-3</v>
          </cell>
          <cell r="OJ349">
            <v>1.4E-3</v>
          </cell>
        </row>
        <row r="350">
          <cell r="A350">
            <v>43814</v>
          </cell>
          <cell r="KA350">
            <v>0</v>
          </cell>
          <cell r="KB350">
            <v>0</v>
          </cell>
          <cell r="KC350">
            <v>0</v>
          </cell>
          <cell r="KD350">
            <v>0</v>
          </cell>
          <cell r="KE350">
            <v>8.3499999999999998E-3</v>
          </cell>
          <cell r="KF350">
            <v>2.0999999999999999E-3</v>
          </cell>
          <cell r="KG350">
            <v>1.4599999999999998E-2</v>
          </cell>
          <cell r="KH350">
            <v>4.15E-3</v>
          </cell>
          <cell r="KI350">
            <v>1.46E-2</v>
          </cell>
          <cell r="KJ350">
            <v>0</v>
          </cell>
          <cell r="KK350">
            <v>0</v>
          </cell>
          <cell r="KL350">
            <v>0</v>
          </cell>
          <cell r="KM350">
            <v>0</v>
          </cell>
          <cell r="KN350">
            <v>0</v>
          </cell>
          <cell r="KO350">
            <v>0</v>
          </cell>
          <cell r="KP350">
            <v>7.3000000000000001E-3</v>
          </cell>
          <cell r="KQ350">
            <v>6.2500000000000003E-3</v>
          </cell>
          <cell r="KR350">
            <v>3.6499999999999996E-3</v>
          </cell>
          <cell r="KT350">
            <v>0</v>
          </cell>
          <cell r="KU350">
            <v>0</v>
          </cell>
          <cell r="KV350">
            <v>4.1666666666666666E-3</v>
          </cell>
          <cell r="KW350">
            <v>2.8E-3</v>
          </cell>
          <cell r="KX350">
            <v>9.7333333333333317E-3</v>
          </cell>
          <cell r="KY350">
            <v>1.2500000000000002E-2</v>
          </cell>
          <cell r="KZ350">
            <v>0</v>
          </cell>
          <cell r="LA350">
            <v>0</v>
          </cell>
          <cell r="LB350">
            <v>0</v>
          </cell>
          <cell r="LC350">
            <v>0</v>
          </cell>
          <cell r="LD350">
            <v>7.3000000000000001E-3</v>
          </cell>
          <cell r="LE350">
            <v>4.1666666666666666E-3</v>
          </cell>
          <cell r="LG350">
            <v>0</v>
          </cell>
          <cell r="LH350">
            <v>0</v>
          </cell>
          <cell r="LI350">
            <v>0</v>
          </cell>
          <cell r="LJ350">
            <v>0</v>
          </cell>
          <cell r="LK350">
            <v>0</v>
          </cell>
          <cell r="LL350">
            <v>0</v>
          </cell>
          <cell r="ME350">
            <v>8.3499999999999998E-3</v>
          </cell>
          <cell r="MF350">
            <v>0</v>
          </cell>
          <cell r="MG350">
            <v>6.2500000000000003E-3</v>
          </cell>
          <cell r="MW350">
            <v>1.5966666666666667E-2</v>
          </cell>
          <cell r="MX350">
            <v>4.8666666666666667E-3</v>
          </cell>
          <cell r="MY350">
            <v>2.0999999999999999E-3</v>
          </cell>
          <cell r="MZ350">
            <v>0</v>
          </cell>
          <cell r="NA350">
            <v>0</v>
          </cell>
          <cell r="NB350">
            <v>0</v>
          </cell>
          <cell r="NE350">
            <v>0</v>
          </cell>
          <cell r="NF350">
            <v>0</v>
          </cell>
          <cell r="NG350">
            <v>1.808333333333333E-2</v>
          </cell>
          <cell r="NH350">
            <v>1.3833333333333334E-3</v>
          </cell>
          <cell r="NX350">
            <v>0</v>
          </cell>
          <cell r="NY350">
            <v>0</v>
          </cell>
          <cell r="NZ350">
            <v>0</v>
          </cell>
          <cell r="OA350">
            <v>0</v>
          </cell>
          <cell r="OC350">
            <v>4.1999999999999997E-3</v>
          </cell>
          <cell r="OD350">
            <v>0</v>
          </cell>
          <cell r="OE350">
            <v>2.0999999999999999E-3</v>
          </cell>
          <cell r="OF350">
            <v>4.1999999999999997E-3</v>
          </cell>
          <cell r="OG350">
            <v>1.4E-3</v>
          </cell>
          <cell r="OI350">
            <v>5.5666666666666668E-3</v>
          </cell>
          <cell r="OJ350">
            <v>4.1666666666666666E-3</v>
          </cell>
        </row>
        <row r="351">
          <cell r="A351">
            <v>43814.041666666664</v>
          </cell>
          <cell r="KA351">
            <v>0</v>
          </cell>
          <cell r="KB351">
            <v>0</v>
          </cell>
          <cell r="KC351">
            <v>0</v>
          </cell>
          <cell r="KD351">
            <v>6.3E-3</v>
          </cell>
          <cell r="KE351">
            <v>2.0999999999999999E-3</v>
          </cell>
          <cell r="KF351">
            <v>4.1999999999999997E-3</v>
          </cell>
          <cell r="KG351">
            <v>0</v>
          </cell>
          <cell r="KH351">
            <v>8.3999999999999995E-3</v>
          </cell>
          <cell r="KI351">
            <v>6.3E-3</v>
          </cell>
          <cell r="KJ351">
            <v>0</v>
          </cell>
          <cell r="KK351">
            <v>0</v>
          </cell>
          <cell r="KL351">
            <v>0</v>
          </cell>
          <cell r="KM351">
            <v>0</v>
          </cell>
          <cell r="KN351">
            <v>0</v>
          </cell>
          <cell r="KO351">
            <v>0</v>
          </cell>
          <cell r="KP351">
            <v>5.7499999999999999E-3</v>
          </cell>
          <cell r="KQ351">
            <v>5.7000000000000002E-3</v>
          </cell>
          <cell r="KR351">
            <v>3.15E-3</v>
          </cell>
          <cell r="KT351">
            <v>0</v>
          </cell>
          <cell r="KU351">
            <v>0</v>
          </cell>
          <cell r="KV351">
            <v>4.1999999999999997E-3</v>
          </cell>
          <cell r="KW351">
            <v>4.1999999999999997E-3</v>
          </cell>
          <cell r="KX351">
            <v>2.8E-3</v>
          </cell>
          <cell r="KY351">
            <v>6.9999999999999993E-3</v>
          </cell>
          <cell r="KZ351">
            <v>0</v>
          </cell>
          <cell r="LA351">
            <v>0</v>
          </cell>
          <cell r="LB351">
            <v>0</v>
          </cell>
          <cell r="LC351">
            <v>0</v>
          </cell>
          <cell r="LD351">
            <v>5.8999999999999999E-3</v>
          </cell>
          <cell r="LE351">
            <v>3.8333333333333331E-3</v>
          </cell>
          <cell r="LG351">
            <v>0</v>
          </cell>
          <cell r="LH351">
            <v>0</v>
          </cell>
          <cell r="LI351">
            <v>2.0999999999999999E-3</v>
          </cell>
          <cell r="LJ351">
            <v>0</v>
          </cell>
          <cell r="LK351">
            <v>0</v>
          </cell>
          <cell r="LL351">
            <v>0</v>
          </cell>
          <cell r="ME351">
            <v>6.3E-3</v>
          </cell>
          <cell r="MF351">
            <v>0</v>
          </cell>
          <cell r="MG351">
            <v>0</v>
          </cell>
          <cell r="MW351">
            <v>6.9833333333333336E-3</v>
          </cell>
          <cell r="MX351">
            <v>2.0999999999999999E-3</v>
          </cell>
          <cell r="MY351">
            <v>2.8E-3</v>
          </cell>
          <cell r="MZ351">
            <v>6.9999999999999999E-4</v>
          </cell>
          <cell r="NA351">
            <v>0</v>
          </cell>
          <cell r="NB351">
            <v>2.8E-3</v>
          </cell>
          <cell r="NE351">
            <v>0</v>
          </cell>
          <cell r="NF351">
            <v>4.8833333333333333E-3</v>
          </cell>
          <cell r="NG351">
            <v>1.3933333333333334E-2</v>
          </cell>
          <cell r="NH351">
            <v>2.0833333333333333E-3</v>
          </cell>
          <cell r="NX351">
            <v>0</v>
          </cell>
          <cell r="NY351">
            <v>1.4E-3</v>
          </cell>
          <cell r="NZ351">
            <v>0</v>
          </cell>
          <cell r="OA351">
            <v>0</v>
          </cell>
          <cell r="OC351">
            <v>6.3E-3</v>
          </cell>
          <cell r="OD351">
            <v>0</v>
          </cell>
          <cell r="OE351">
            <v>2.0999999999999999E-3</v>
          </cell>
          <cell r="OF351">
            <v>6.3E-3</v>
          </cell>
          <cell r="OG351">
            <v>1.4E-3</v>
          </cell>
          <cell r="OI351">
            <v>4.1999999999999997E-3</v>
          </cell>
          <cell r="OJ351">
            <v>0</v>
          </cell>
        </row>
        <row r="352">
          <cell r="A352">
            <v>43814.083333333336</v>
          </cell>
          <cell r="KA352">
            <v>0</v>
          </cell>
          <cell r="KB352">
            <v>0</v>
          </cell>
          <cell r="KC352">
            <v>0</v>
          </cell>
          <cell r="KD352">
            <v>4.1999999999999997E-3</v>
          </cell>
          <cell r="KE352">
            <v>6.3E-3</v>
          </cell>
          <cell r="KF352">
            <v>6.2500000000000003E-3</v>
          </cell>
          <cell r="KG352">
            <v>8.3999999999999995E-3</v>
          </cell>
          <cell r="KH352">
            <v>0</v>
          </cell>
          <cell r="KI352">
            <v>2.0999999999999999E-3</v>
          </cell>
          <cell r="KJ352">
            <v>0</v>
          </cell>
          <cell r="KK352">
            <v>0</v>
          </cell>
          <cell r="KL352">
            <v>0</v>
          </cell>
          <cell r="KM352">
            <v>0</v>
          </cell>
          <cell r="KN352">
            <v>0</v>
          </cell>
          <cell r="KO352">
            <v>0</v>
          </cell>
          <cell r="KP352">
            <v>4.6999999999999993E-3</v>
          </cell>
          <cell r="KQ352">
            <v>4.6999999999999993E-3</v>
          </cell>
          <cell r="KR352">
            <v>4.7000000000000002E-3</v>
          </cell>
          <cell r="KT352">
            <v>0</v>
          </cell>
          <cell r="KU352">
            <v>0</v>
          </cell>
          <cell r="KV352">
            <v>5.5999999999999999E-3</v>
          </cell>
          <cell r="KW352">
            <v>5.5666666666666668E-3</v>
          </cell>
          <cell r="KX352">
            <v>5.5999999999999999E-3</v>
          </cell>
          <cell r="KY352">
            <v>1.4E-3</v>
          </cell>
          <cell r="KZ352">
            <v>0</v>
          </cell>
          <cell r="LA352">
            <v>0</v>
          </cell>
          <cell r="LB352">
            <v>0</v>
          </cell>
          <cell r="LC352">
            <v>0</v>
          </cell>
          <cell r="LD352">
            <v>4.8666666666666658E-3</v>
          </cell>
          <cell r="LE352">
            <v>4.5333333333333337E-3</v>
          </cell>
          <cell r="LG352">
            <v>0</v>
          </cell>
          <cell r="LH352">
            <v>0</v>
          </cell>
          <cell r="LI352">
            <v>0</v>
          </cell>
          <cell r="LJ352">
            <v>0</v>
          </cell>
          <cell r="LK352">
            <v>0</v>
          </cell>
          <cell r="LL352">
            <v>0</v>
          </cell>
          <cell r="ME352">
            <v>0</v>
          </cell>
          <cell r="MF352">
            <v>0</v>
          </cell>
          <cell r="MG352">
            <v>2.0999999999999999E-3</v>
          </cell>
          <cell r="MW352">
            <v>9.7333333333333317E-3</v>
          </cell>
          <cell r="MX352">
            <v>6.2833333333333326E-3</v>
          </cell>
          <cell r="MY352">
            <v>2.0999999999999999E-3</v>
          </cell>
          <cell r="MZ352">
            <v>0</v>
          </cell>
          <cell r="NA352">
            <v>0</v>
          </cell>
          <cell r="NB352">
            <v>1.4E-3</v>
          </cell>
          <cell r="NE352">
            <v>0</v>
          </cell>
          <cell r="NF352">
            <v>6.9999999999999999E-4</v>
          </cell>
          <cell r="NG352">
            <v>1.4633333333333332E-2</v>
          </cell>
          <cell r="NH352">
            <v>0</v>
          </cell>
          <cell r="NX352">
            <v>0</v>
          </cell>
          <cell r="NY352">
            <v>0</v>
          </cell>
          <cell r="NZ352">
            <v>0</v>
          </cell>
          <cell r="OA352">
            <v>0</v>
          </cell>
          <cell r="OC352">
            <v>6.3E-3</v>
          </cell>
          <cell r="OD352">
            <v>0</v>
          </cell>
          <cell r="OE352">
            <v>0</v>
          </cell>
          <cell r="OF352">
            <v>6.3E-3</v>
          </cell>
          <cell r="OG352">
            <v>0</v>
          </cell>
          <cell r="OI352">
            <v>0</v>
          </cell>
          <cell r="OJ352">
            <v>1.4E-3</v>
          </cell>
        </row>
        <row r="353">
          <cell r="A353">
            <v>43814.125</v>
          </cell>
          <cell r="KA353">
            <v>0</v>
          </cell>
          <cell r="KB353">
            <v>0</v>
          </cell>
          <cell r="KC353">
            <v>0</v>
          </cell>
          <cell r="KD353">
            <v>8.3499999999999998E-3</v>
          </cell>
          <cell r="KE353">
            <v>4.1999999999999997E-3</v>
          </cell>
          <cell r="KF353">
            <v>4.1999999999999997E-3</v>
          </cell>
          <cell r="KG353">
            <v>2.0999999999999999E-3</v>
          </cell>
          <cell r="KH353">
            <v>0</v>
          </cell>
          <cell r="KI353">
            <v>1.2500000000000001E-2</v>
          </cell>
          <cell r="KJ353">
            <v>0</v>
          </cell>
          <cell r="KK353">
            <v>0</v>
          </cell>
          <cell r="KL353">
            <v>0</v>
          </cell>
          <cell r="KM353">
            <v>2.0999999999999999E-3</v>
          </cell>
          <cell r="KN353">
            <v>0</v>
          </cell>
          <cell r="KO353">
            <v>2.0999999999999999E-3</v>
          </cell>
          <cell r="KP353">
            <v>4.7000000000000002E-3</v>
          </cell>
          <cell r="KQ353">
            <v>5.2499999999999995E-3</v>
          </cell>
          <cell r="KR353">
            <v>4.1999999999999997E-3</v>
          </cell>
          <cell r="KT353">
            <v>0</v>
          </cell>
          <cell r="KU353">
            <v>0</v>
          </cell>
          <cell r="KV353">
            <v>6.9666666666666661E-3</v>
          </cell>
          <cell r="KW353">
            <v>4.1999999999999997E-3</v>
          </cell>
          <cell r="KX353">
            <v>1.4E-3</v>
          </cell>
          <cell r="KY353">
            <v>8.3333333333333332E-3</v>
          </cell>
          <cell r="KZ353">
            <v>0</v>
          </cell>
          <cell r="LA353">
            <v>0</v>
          </cell>
          <cell r="LB353">
            <v>1.4E-3</v>
          </cell>
          <cell r="LC353">
            <v>1.4E-3</v>
          </cell>
          <cell r="LD353">
            <v>5.2333333333333329E-3</v>
          </cell>
          <cell r="LE353">
            <v>4.1999999999999997E-3</v>
          </cell>
          <cell r="LG353">
            <v>0</v>
          </cell>
          <cell r="LH353">
            <v>0</v>
          </cell>
          <cell r="LI353">
            <v>0</v>
          </cell>
          <cell r="LJ353">
            <v>2.0999999999999999E-3</v>
          </cell>
          <cell r="LK353">
            <v>0</v>
          </cell>
          <cell r="LL353">
            <v>2.0999999999999999E-3</v>
          </cell>
          <cell r="ME353">
            <v>0</v>
          </cell>
          <cell r="MF353">
            <v>0</v>
          </cell>
          <cell r="MG353">
            <v>4.1999999999999997E-3</v>
          </cell>
          <cell r="MW353">
            <v>6.966666666666667E-3</v>
          </cell>
          <cell r="MX353">
            <v>2.0999999999999999E-3</v>
          </cell>
          <cell r="MY353">
            <v>5.5833333333333334E-3</v>
          </cell>
          <cell r="MZ353">
            <v>0</v>
          </cell>
          <cell r="NA353">
            <v>0</v>
          </cell>
          <cell r="NB353">
            <v>3.4999999999999996E-3</v>
          </cell>
          <cell r="NE353">
            <v>0</v>
          </cell>
          <cell r="NF353">
            <v>0</v>
          </cell>
          <cell r="NG353">
            <v>2.0183333333333334E-2</v>
          </cell>
          <cell r="NH353">
            <v>0</v>
          </cell>
          <cell r="NX353">
            <v>0</v>
          </cell>
          <cell r="NY353">
            <v>0</v>
          </cell>
          <cell r="NZ353">
            <v>1.4E-3</v>
          </cell>
          <cell r="OA353">
            <v>1.4E-3</v>
          </cell>
          <cell r="OC353">
            <v>6.3E-3</v>
          </cell>
          <cell r="OD353">
            <v>2.0999999999999999E-3</v>
          </cell>
          <cell r="OE353">
            <v>8.3499999999999998E-3</v>
          </cell>
          <cell r="OF353">
            <v>6.3E-3</v>
          </cell>
          <cell r="OG353">
            <v>6.9666666666666661E-3</v>
          </cell>
          <cell r="OI353">
            <v>0</v>
          </cell>
          <cell r="OJ353">
            <v>2.8E-3</v>
          </cell>
        </row>
        <row r="354">
          <cell r="A354">
            <v>43814.166666666664</v>
          </cell>
          <cell r="KA354">
            <v>0</v>
          </cell>
          <cell r="KB354">
            <v>0</v>
          </cell>
          <cell r="KC354">
            <v>0</v>
          </cell>
          <cell r="KD354">
            <v>4.1999999999999997E-3</v>
          </cell>
          <cell r="KE354">
            <v>4.1999999999999997E-3</v>
          </cell>
          <cell r="KF354">
            <v>8.3499999999999998E-3</v>
          </cell>
          <cell r="KG354">
            <v>8.3499999999999998E-3</v>
          </cell>
          <cell r="KH354">
            <v>2.0999999999999999E-3</v>
          </cell>
          <cell r="KI354">
            <v>1.0449999999999999E-2</v>
          </cell>
          <cell r="KJ354">
            <v>2.0999999999999999E-3</v>
          </cell>
          <cell r="KK354">
            <v>0</v>
          </cell>
          <cell r="KL354">
            <v>6.3E-3</v>
          </cell>
          <cell r="KM354">
            <v>0</v>
          </cell>
          <cell r="KN354">
            <v>0</v>
          </cell>
          <cell r="KO354">
            <v>0</v>
          </cell>
          <cell r="KP354">
            <v>5.7999999999999996E-3</v>
          </cell>
          <cell r="KQ354">
            <v>4.1999999999999997E-3</v>
          </cell>
          <cell r="KR354">
            <v>5.7499999999999999E-3</v>
          </cell>
          <cell r="KT354">
            <v>0</v>
          </cell>
          <cell r="KU354">
            <v>0</v>
          </cell>
          <cell r="KV354">
            <v>4.1999999999999997E-3</v>
          </cell>
          <cell r="KW354">
            <v>6.966666666666667E-3</v>
          </cell>
          <cell r="KX354">
            <v>5.5666666666666668E-3</v>
          </cell>
          <cell r="KY354">
            <v>8.3666666666666663E-3</v>
          </cell>
          <cell r="KZ354">
            <v>1.4E-3</v>
          </cell>
          <cell r="LA354">
            <v>4.1999999999999997E-3</v>
          </cell>
          <cell r="LB354">
            <v>0</v>
          </cell>
          <cell r="LC354">
            <v>0</v>
          </cell>
          <cell r="LD354">
            <v>5.266666666666666E-3</v>
          </cell>
          <cell r="LE354">
            <v>5.2333333333333329E-3</v>
          </cell>
          <cell r="LG354">
            <v>0</v>
          </cell>
          <cell r="LH354">
            <v>0</v>
          </cell>
          <cell r="LI354">
            <v>0</v>
          </cell>
          <cell r="LJ354">
            <v>0</v>
          </cell>
          <cell r="LK354">
            <v>0</v>
          </cell>
          <cell r="LL354">
            <v>0</v>
          </cell>
          <cell r="ME354">
            <v>4.1999999999999997E-3</v>
          </cell>
          <cell r="MF354">
            <v>6.3E-3</v>
          </cell>
          <cell r="MG354">
            <v>0</v>
          </cell>
          <cell r="MW354">
            <v>9.7666666666666666E-3</v>
          </cell>
          <cell r="MX354">
            <v>2.8E-3</v>
          </cell>
          <cell r="MY354">
            <v>6.2833333333333326E-3</v>
          </cell>
          <cell r="MZ354">
            <v>0</v>
          </cell>
          <cell r="NA354">
            <v>0</v>
          </cell>
          <cell r="NB354">
            <v>2.0999999999999999E-3</v>
          </cell>
          <cell r="NE354">
            <v>2.8E-3</v>
          </cell>
          <cell r="NF354">
            <v>1.4E-3</v>
          </cell>
          <cell r="NG354">
            <v>1.8083333333333333E-2</v>
          </cell>
          <cell r="NH354">
            <v>6.9999999999999999E-4</v>
          </cell>
          <cell r="NX354">
            <v>0</v>
          </cell>
          <cell r="NY354">
            <v>0</v>
          </cell>
          <cell r="NZ354">
            <v>0</v>
          </cell>
          <cell r="OA354">
            <v>0</v>
          </cell>
          <cell r="OC354">
            <v>4.1999999999999997E-3</v>
          </cell>
          <cell r="OD354">
            <v>4.1999999999999997E-3</v>
          </cell>
          <cell r="OE354">
            <v>1.0450000000000001E-2</v>
          </cell>
          <cell r="OF354">
            <v>4.1999999999999997E-3</v>
          </cell>
          <cell r="OG354">
            <v>8.3666666666666663E-3</v>
          </cell>
          <cell r="OI354">
            <v>4.1999999999999997E-3</v>
          </cell>
          <cell r="OJ354">
            <v>2.8E-3</v>
          </cell>
        </row>
        <row r="355">
          <cell r="A355">
            <v>43814.208333333336</v>
          </cell>
          <cell r="KA355">
            <v>0</v>
          </cell>
          <cell r="KB355">
            <v>0</v>
          </cell>
          <cell r="KC355">
            <v>0</v>
          </cell>
          <cell r="KD355">
            <v>2.0999999999999999E-3</v>
          </cell>
          <cell r="KE355">
            <v>6.2500000000000003E-3</v>
          </cell>
          <cell r="KF355">
            <v>8.3999999999999995E-3</v>
          </cell>
          <cell r="KG355">
            <v>6.3E-3</v>
          </cell>
          <cell r="KH355">
            <v>6.3E-3</v>
          </cell>
          <cell r="KI355">
            <v>8.3499999999999998E-3</v>
          </cell>
          <cell r="KJ355">
            <v>2.0999999999999999E-3</v>
          </cell>
          <cell r="KK355">
            <v>0</v>
          </cell>
          <cell r="KL355">
            <v>0</v>
          </cell>
          <cell r="KM355">
            <v>0</v>
          </cell>
          <cell r="KN355">
            <v>0</v>
          </cell>
          <cell r="KO355">
            <v>2.0999999999999999E-3</v>
          </cell>
          <cell r="KP355">
            <v>4.7499999999999999E-3</v>
          </cell>
          <cell r="KQ355">
            <v>5.2500000000000003E-3</v>
          </cell>
          <cell r="KR355">
            <v>6.8000000000000005E-3</v>
          </cell>
          <cell r="KT355">
            <v>0</v>
          </cell>
          <cell r="KU355">
            <v>0</v>
          </cell>
          <cell r="KV355">
            <v>5.5666666666666668E-3</v>
          </cell>
          <cell r="KW355">
            <v>5.5999999999999999E-3</v>
          </cell>
          <cell r="KX355">
            <v>5.5999999999999999E-3</v>
          </cell>
          <cell r="KY355">
            <v>8.3666666666666663E-3</v>
          </cell>
          <cell r="KZ355">
            <v>1.4E-3</v>
          </cell>
          <cell r="LA355">
            <v>0</v>
          </cell>
          <cell r="LB355">
            <v>0</v>
          </cell>
          <cell r="LC355">
            <v>1.4E-3</v>
          </cell>
          <cell r="LD355">
            <v>5.5999999999999999E-3</v>
          </cell>
          <cell r="LE355">
            <v>5.6000000000000008E-3</v>
          </cell>
          <cell r="LG355">
            <v>0</v>
          </cell>
          <cell r="LH355">
            <v>0</v>
          </cell>
          <cell r="LI355">
            <v>0</v>
          </cell>
          <cell r="LJ355">
            <v>0</v>
          </cell>
          <cell r="LK355">
            <v>0</v>
          </cell>
          <cell r="LL355">
            <v>2.0999999999999999E-3</v>
          </cell>
          <cell r="ME355">
            <v>4.1999999999999997E-3</v>
          </cell>
          <cell r="MF355">
            <v>0</v>
          </cell>
          <cell r="MG355">
            <v>2.0999999999999999E-3</v>
          </cell>
          <cell r="MW355">
            <v>1.3216666666666666E-2</v>
          </cell>
          <cell r="MX355">
            <v>6.266666666666666E-3</v>
          </cell>
          <cell r="MY355">
            <v>6.2833333333333326E-3</v>
          </cell>
          <cell r="MZ355">
            <v>0</v>
          </cell>
          <cell r="NA355">
            <v>0</v>
          </cell>
          <cell r="NB355">
            <v>2.8E-3</v>
          </cell>
          <cell r="NE355">
            <v>6.9999999999999999E-4</v>
          </cell>
          <cell r="NF355">
            <v>6.9999999999999999E-4</v>
          </cell>
          <cell r="NG355">
            <v>2.2966666666666663E-2</v>
          </cell>
          <cell r="NH355">
            <v>0</v>
          </cell>
          <cell r="NX355">
            <v>0</v>
          </cell>
          <cell r="NY355">
            <v>0</v>
          </cell>
          <cell r="NZ355">
            <v>0</v>
          </cell>
          <cell r="OA355">
            <v>1.4E-3</v>
          </cell>
          <cell r="OC355">
            <v>1.0449999999999999E-2</v>
          </cell>
          <cell r="OD355">
            <v>4.1999999999999997E-3</v>
          </cell>
          <cell r="OE355">
            <v>4.1999999999999997E-3</v>
          </cell>
          <cell r="OF355">
            <v>1.0449999999999999E-2</v>
          </cell>
          <cell r="OG355">
            <v>4.1999999999999997E-3</v>
          </cell>
          <cell r="OI355">
            <v>2.8E-3</v>
          </cell>
          <cell r="OJ355">
            <v>1.4E-3</v>
          </cell>
        </row>
        <row r="356">
          <cell r="A356">
            <v>43814.25</v>
          </cell>
          <cell r="KA356">
            <v>0</v>
          </cell>
          <cell r="KB356">
            <v>0</v>
          </cell>
          <cell r="KC356">
            <v>0</v>
          </cell>
          <cell r="KD356">
            <v>4.1999999999999997E-3</v>
          </cell>
          <cell r="KE356">
            <v>2.0999999999999999E-3</v>
          </cell>
          <cell r="KF356">
            <v>0</v>
          </cell>
          <cell r="KG356">
            <v>2.0999999999999999E-3</v>
          </cell>
          <cell r="KH356">
            <v>1.0450000000000001E-2</v>
          </cell>
          <cell r="KI356">
            <v>1.0450000000000001E-2</v>
          </cell>
          <cell r="KJ356">
            <v>0</v>
          </cell>
          <cell r="KK356">
            <v>0</v>
          </cell>
          <cell r="KL356">
            <v>1.0449999999999999E-2</v>
          </cell>
          <cell r="KM356">
            <v>0</v>
          </cell>
          <cell r="KN356">
            <v>0</v>
          </cell>
          <cell r="KO356">
            <v>0</v>
          </cell>
          <cell r="KP356">
            <v>4.7000000000000002E-3</v>
          </cell>
          <cell r="KQ356">
            <v>4.1999999999999997E-3</v>
          </cell>
          <cell r="KR356">
            <v>5.2499999999999995E-3</v>
          </cell>
          <cell r="KT356">
            <v>0</v>
          </cell>
          <cell r="KU356">
            <v>0</v>
          </cell>
          <cell r="KV356">
            <v>2.8E-3</v>
          </cell>
          <cell r="KW356">
            <v>1.4E-3</v>
          </cell>
          <cell r="KX356">
            <v>5.5666666666666668E-3</v>
          </cell>
          <cell r="KY356">
            <v>9.7666666666666666E-3</v>
          </cell>
          <cell r="KZ356">
            <v>0</v>
          </cell>
          <cell r="LA356">
            <v>6.9666666666666661E-3</v>
          </cell>
          <cell r="LB356">
            <v>0</v>
          </cell>
          <cell r="LC356">
            <v>0</v>
          </cell>
          <cell r="LD356">
            <v>4.8666666666666667E-3</v>
          </cell>
          <cell r="LE356">
            <v>4.5666666666666668E-3</v>
          </cell>
          <cell r="LG356">
            <v>2.0999999999999999E-3</v>
          </cell>
          <cell r="LH356">
            <v>0</v>
          </cell>
          <cell r="LI356">
            <v>0</v>
          </cell>
          <cell r="LJ356">
            <v>0</v>
          </cell>
          <cell r="LK356">
            <v>0</v>
          </cell>
          <cell r="LL356">
            <v>0</v>
          </cell>
          <cell r="ME356">
            <v>0</v>
          </cell>
          <cell r="MF356">
            <v>2.0999999999999999E-3</v>
          </cell>
          <cell r="MG356">
            <v>4.1999999999999997E-3</v>
          </cell>
          <cell r="MW356">
            <v>1.1166666666666667E-2</v>
          </cell>
          <cell r="MX356">
            <v>3.4999999999999996E-3</v>
          </cell>
          <cell r="MY356">
            <v>2.0999999999999999E-3</v>
          </cell>
          <cell r="MZ356">
            <v>6.9999999999999999E-4</v>
          </cell>
          <cell r="NA356">
            <v>0</v>
          </cell>
          <cell r="NB356">
            <v>1.4E-3</v>
          </cell>
          <cell r="NE356">
            <v>3.4833333333333331E-3</v>
          </cell>
          <cell r="NF356">
            <v>6.9999999999999999E-4</v>
          </cell>
          <cell r="NG356">
            <v>1.95E-2</v>
          </cell>
          <cell r="NH356">
            <v>6.9999999999999999E-4</v>
          </cell>
          <cell r="NX356">
            <v>1.4E-3</v>
          </cell>
          <cell r="NY356">
            <v>0</v>
          </cell>
          <cell r="NZ356">
            <v>0</v>
          </cell>
          <cell r="OA356">
            <v>0</v>
          </cell>
          <cell r="OC356">
            <v>2.0999999999999999E-3</v>
          </cell>
          <cell r="OD356">
            <v>0</v>
          </cell>
          <cell r="OE356">
            <v>4.1999999999999997E-3</v>
          </cell>
          <cell r="OF356">
            <v>2.0999999999999999E-3</v>
          </cell>
          <cell r="OG356">
            <v>2.8E-3</v>
          </cell>
          <cell r="OI356">
            <v>0</v>
          </cell>
          <cell r="OJ356">
            <v>4.1999999999999997E-3</v>
          </cell>
        </row>
        <row r="357">
          <cell r="A357">
            <v>43814.291666666664</v>
          </cell>
          <cell r="KA357">
            <v>0</v>
          </cell>
          <cell r="KB357">
            <v>0</v>
          </cell>
          <cell r="KC357">
            <v>0</v>
          </cell>
          <cell r="KD357">
            <v>2.0999999999999999E-3</v>
          </cell>
          <cell r="KE357">
            <v>8.3999999999999995E-3</v>
          </cell>
          <cell r="KF357">
            <v>0</v>
          </cell>
          <cell r="KG357">
            <v>4.1999999999999997E-3</v>
          </cell>
          <cell r="KH357">
            <v>1.0450000000000001E-2</v>
          </cell>
          <cell r="KI357">
            <v>8.3999999999999995E-3</v>
          </cell>
          <cell r="KJ357">
            <v>0</v>
          </cell>
          <cell r="KK357">
            <v>0</v>
          </cell>
          <cell r="KL357">
            <v>0</v>
          </cell>
          <cell r="KM357">
            <v>0</v>
          </cell>
          <cell r="KN357">
            <v>4.1999999999999997E-3</v>
          </cell>
          <cell r="KO357">
            <v>0</v>
          </cell>
          <cell r="KP357">
            <v>3.15E-3</v>
          </cell>
          <cell r="KQ357">
            <v>5.2499999999999995E-3</v>
          </cell>
          <cell r="KR357">
            <v>4.1999999999999997E-3</v>
          </cell>
          <cell r="KT357">
            <v>0</v>
          </cell>
          <cell r="KU357">
            <v>0</v>
          </cell>
          <cell r="KV357">
            <v>4.1999999999999997E-3</v>
          </cell>
          <cell r="KW357">
            <v>2.8E-3</v>
          </cell>
          <cell r="KX357">
            <v>6.966666666666667E-3</v>
          </cell>
          <cell r="KY357">
            <v>8.3999999999999995E-3</v>
          </cell>
          <cell r="KZ357">
            <v>0</v>
          </cell>
          <cell r="LA357">
            <v>0</v>
          </cell>
          <cell r="LB357">
            <v>2.8E-3</v>
          </cell>
          <cell r="LC357">
            <v>0</v>
          </cell>
          <cell r="LD357">
            <v>4.1999999999999997E-3</v>
          </cell>
          <cell r="LE357">
            <v>4.1999999999999997E-3</v>
          </cell>
          <cell r="LG357">
            <v>0</v>
          </cell>
          <cell r="LH357">
            <v>0</v>
          </cell>
          <cell r="LI357">
            <v>0</v>
          </cell>
          <cell r="LJ357">
            <v>0</v>
          </cell>
          <cell r="LK357">
            <v>4.1999999999999997E-3</v>
          </cell>
          <cell r="LL357">
            <v>0</v>
          </cell>
          <cell r="ME357">
            <v>4.1999999999999997E-3</v>
          </cell>
          <cell r="MF357">
            <v>2.0999999999999999E-3</v>
          </cell>
          <cell r="MG357">
            <v>2.0999999999999999E-3</v>
          </cell>
          <cell r="MW357">
            <v>1.3249999999999998E-2</v>
          </cell>
          <cell r="MX357">
            <v>6.2833333333333326E-3</v>
          </cell>
          <cell r="MY357">
            <v>2.7833333333333334E-3</v>
          </cell>
          <cell r="MZ357">
            <v>0</v>
          </cell>
          <cell r="NA357">
            <v>0</v>
          </cell>
          <cell r="NB357">
            <v>6.9999999999999999E-4</v>
          </cell>
          <cell r="NE357">
            <v>0</v>
          </cell>
          <cell r="NF357">
            <v>1.4E-3</v>
          </cell>
          <cell r="NG357">
            <v>1.6016666666666669E-2</v>
          </cell>
          <cell r="NH357">
            <v>6.9999999999999999E-4</v>
          </cell>
          <cell r="NX357">
            <v>0</v>
          </cell>
          <cell r="NY357">
            <v>0</v>
          </cell>
          <cell r="NZ357">
            <v>2.8E-3</v>
          </cell>
          <cell r="OA357">
            <v>0</v>
          </cell>
          <cell r="OC357">
            <v>0</v>
          </cell>
          <cell r="OD357">
            <v>8.3499999999999998E-3</v>
          </cell>
          <cell r="OE357">
            <v>0</v>
          </cell>
          <cell r="OF357">
            <v>0</v>
          </cell>
          <cell r="OG357">
            <v>1.4E-3</v>
          </cell>
          <cell r="OI357">
            <v>4.1999999999999997E-3</v>
          </cell>
          <cell r="OJ357">
            <v>1.4E-3</v>
          </cell>
        </row>
        <row r="358">
          <cell r="A358">
            <v>43814.333333333336</v>
          </cell>
          <cell r="KA358">
            <v>0</v>
          </cell>
          <cell r="KB358">
            <v>0</v>
          </cell>
          <cell r="KC358">
            <v>0</v>
          </cell>
          <cell r="KD358">
            <v>4.1999999999999997E-3</v>
          </cell>
          <cell r="KE358">
            <v>6.3E-3</v>
          </cell>
          <cell r="KF358">
            <v>0</v>
          </cell>
          <cell r="KG358">
            <v>6.2500000000000003E-3</v>
          </cell>
          <cell r="KH358">
            <v>6.3E-3</v>
          </cell>
          <cell r="KI358">
            <v>2.0999999999999999E-3</v>
          </cell>
          <cell r="KJ358">
            <v>0</v>
          </cell>
          <cell r="KK358">
            <v>0</v>
          </cell>
          <cell r="KL358">
            <v>0</v>
          </cell>
          <cell r="KM358">
            <v>0</v>
          </cell>
          <cell r="KN358">
            <v>0</v>
          </cell>
          <cell r="KO358">
            <v>0</v>
          </cell>
          <cell r="KP358">
            <v>3.0999999999999999E-3</v>
          </cell>
          <cell r="KQ358">
            <v>5.7499999999999999E-3</v>
          </cell>
          <cell r="KR358">
            <v>2.0999999999999999E-3</v>
          </cell>
          <cell r="KT358">
            <v>0</v>
          </cell>
          <cell r="KU358">
            <v>0</v>
          </cell>
          <cell r="KV358">
            <v>5.5999999999999999E-3</v>
          </cell>
          <cell r="KW358">
            <v>1.4E-3</v>
          </cell>
          <cell r="KX358">
            <v>6.966666666666667E-3</v>
          </cell>
          <cell r="KY358">
            <v>2.8E-3</v>
          </cell>
          <cell r="KZ358">
            <v>0</v>
          </cell>
          <cell r="LA358">
            <v>0</v>
          </cell>
          <cell r="LB358">
            <v>0</v>
          </cell>
          <cell r="LC358">
            <v>0</v>
          </cell>
          <cell r="LD358">
            <v>4.4999999999999997E-3</v>
          </cell>
          <cell r="LE358">
            <v>2.8E-3</v>
          </cell>
          <cell r="LG358">
            <v>0</v>
          </cell>
          <cell r="LH358">
            <v>0</v>
          </cell>
          <cell r="LI358">
            <v>2.0999999999999999E-3</v>
          </cell>
          <cell r="LJ358">
            <v>0</v>
          </cell>
          <cell r="LK358">
            <v>0</v>
          </cell>
          <cell r="LL358">
            <v>0</v>
          </cell>
          <cell r="ME358">
            <v>0</v>
          </cell>
          <cell r="MF358">
            <v>0</v>
          </cell>
          <cell r="MG358">
            <v>0</v>
          </cell>
          <cell r="MW358">
            <v>1.0450000000000001E-2</v>
          </cell>
          <cell r="MX358">
            <v>5.5999999999999999E-3</v>
          </cell>
          <cell r="MY358">
            <v>4.1833333333333332E-3</v>
          </cell>
          <cell r="MZ358">
            <v>6.9999999999999999E-4</v>
          </cell>
          <cell r="NA358">
            <v>6.9999999999999999E-4</v>
          </cell>
          <cell r="NB358">
            <v>6.9999999999999999E-4</v>
          </cell>
          <cell r="NE358">
            <v>0</v>
          </cell>
          <cell r="NF358">
            <v>6.9999999999999999E-4</v>
          </cell>
          <cell r="NG358">
            <v>1.9516666666666668E-2</v>
          </cell>
          <cell r="NH358">
            <v>0</v>
          </cell>
          <cell r="NX358">
            <v>0</v>
          </cell>
          <cell r="NY358">
            <v>1.4E-3</v>
          </cell>
          <cell r="NZ358">
            <v>0</v>
          </cell>
          <cell r="OA358">
            <v>0</v>
          </cell>
          <cell r="OC358">
            <v>4.1999999999999997E-3</v>
          </cell>
          <cell r="OD358">
            <v>6.2500000000000003E-3</v>
          </cell>
          <cell r="OE358">
            <v>2.0999999999999999E-3</v>
          </cell>
          <cell r="OF358">
            <v>4.1999999999999997E-3</v>
          </cell>
          <cell r="OG358">
            <v>1.4E-3</v>
          </cell>
          <cell r="OI358">
            <v>0</v>
          </cell>
          <cell r="OJ358">
            <v>0</v>
          </cell>
        </row>
        <row r="359">
          <cell r="A359">
            <v>43814.375</v>
          </cell>
          <cell r="KA359">
            <v>0</v>
          </cell>
          <cell r="KB359">
            <v>2.0999999999999999E-3</v>
          </cell>
          <cell r="KC359">
            <v>2.0999999999999999E-3</v>
          </cell>
          <cell r="KD359">
            <v>6.3E-3</v>
          </cell>
          <cell r="KE359">
            <v>8.3499999999999998E-3</v>
          </cell>
          <cell r="KF359">
            <v>4.1999999999999997E-3</v>
          </cell>
          <cell r="KG359">
            <v>4.1999999999999997E-3</v>
          </cell>
          <cell r="KH359">
            <v>6.3E-3</v>
          </cell>
          <cell r="KI359">
            <v>1.0450000000000001E-2</v>
          </cell>
          <cell r="KJ359">
            <v>2.0999999999999999E-3</v>
          </cell>
          <cell r="KK359">
            <v>0</v>
          </cell>
          <cell r="KL359">
            <v>0</v>
          </cell>
          <cell r="KM359">
            <v>0</v>
          </cell>
          <cell r="KN359">
            <v>0</v>
          </cell>
          <cell r="KO359">
            <v>0</v>
          </cell>
          <cell r="KP359">
            <v>4.1999999999999997E-3</v>
          </cell>
          <cell r="KQ359">
            <v>6.2500000000000003E-3</v>
          </cell>
          <cell r="KR359">
            <v>1E-3</v>
          </cell>
          <cell r="KT359">
            <v>1.4E-3</v>
          </cell>
          <cell r="KU359">
            <v>1.4E-3</v>
          </cell>
          <cell r="KV359">
            <v>5.5999999999999999E-3</v>
          </cell>
          <cell r="KW359">
            <v>6.9666666666666661E-3</v>
          </cell>
          <cell r="KX359">
            <v>4.1999999999999997E-3</v>
          </cell>
          <cell r="KY359">
            <v>9.7666666666666666E-3</v>
          </cell>
          <cell r="KZ359">
            <v>1.4E-3</v>
          </cell>
          <cell r="LA359">
            <v>0</v>
          </cell>
          <cell r="LB359">
            <v>0</v>
          </cell>
          <cell r="LC359">
            <v>0</v>
          </cell>
          <cell r="LD359">
            <v>4.5333333333333328E-3</v>
          </cell>
          <cell r="LE359">
            <v>3.0999999999999999E-3</v>
          </cell>
          <cell r="LG359">
            <v>0</v>
          </cell>
          <cell r="LH359">
            <v>0</v>
          </cell>
          <cell r="LI359">
            <v>0</v>
          </cell>
          <cell r="LJ359">
            <v>0</v>
          </cell>
          <cell r="LK359">
            <v>0</v>
          </cell>
          <cell r="LL359">
            <v>0</v>
          </cell>
          <cell r="ME359">
            <v>0</v>
          </cell>
          <cell r="MF359">
            <v>0</v>
          </cell>
          <cell r="MG359">
            <v>0</v>
          </cell>
          <cell r="MW359">
            <v>1.0449999999999999E-2</v>
          </cell>
          <cell r="MX359">
            <v>3.4999999999999996E-3</v>
          </cell>
          <cell r="MY359">
            <v>8.3666666666666663E-3</v>
          </cell>
          <cell r="MZ359">
            <v>0</v>
          </cell>
          <cell r="NA359">
            <v>0</v>
          </cell>
          <cell r="NB359">
            <v>2.0999999999999999E-3</v>
          </cell>
          <cell r="NE359">
            <v>6.9999999999999999E-4</v>
          </cell>
          <cell r="NF359">
            <v>6.9999999999999999E-4</v>
          </cell>
          <cell r="NG359">
            <v>1.0450000000000001E-2</v>
          </cell>
          <cell r="NH359">
            <v>1.4E-3</v>
          </cell>
          <cell r="NX359">
            <v>0</v>
          </cell>
          <cell r="NY359">
            <v>0</v>
          </cell>
          <cell r="NZ359">
            <v>0</v>
          </cell>
          <cell r="OA359">
            <v>0</v>
          </cell>
          <cell r="OC359">
            <v>1.2500000000000001E-2</v>
          </cell>
          <cell r="OD359">
            <v>6.3E-3</v>
          </cell>
          <cell r="OE359">
            <v>6.3E-3</v>
          </cell>
          <cell r="OF359">
            <v>1.2500000000000001E-2</v>
          </cell>
          <cell r="OG359">
            <v>5.5999999999999999E-3</v>
          </cell>
          <cell r="OI359">
            <v>0</v>
          </cell>
          <cell r="OJ359">
            <v>0</v>
          </cell>
        </row>
        <row r="360">
          <cell r="A360">
            <v>43814.416666666664</v>
          </cell>
          <cell r="KA360">
            <v>0</v>
          </cell>
          <cell r="KB360">
            <v>0</v>
          </cell>
          <cell r="KC360">
            <v>0</v>
          </cell>
          <cell r="KD360">
            <v>4.1999999999999997E-3</v>
          </cell>
          <cell r="KE360">
            <v>2.0999999999999999E-3</v>
          </cell>
          <cell r="KF360">
            <v>4.1999999999999997E-3</v>
          </cell>
          <cell r="KG360">
            <v>1.0449999999999999E-2</v>
          </cell>
          <cell r="KH360">
            <v>8.3499999999999998E-3</v>
          </cell>
          <cell r="KI360">
            <v>1.0449999999999999E-2</v>
          </cell>
          <cell r="KJ360">
            <v>2.0999999999999999E-3</v>
          </cell>
          <cell r="KK360">
            <v>0</v>
          </cell>
          <cell r="KL360">
            <v>0</v>
          </cell>
          <cell r="KM360">
            <v>0</v>
          </cell>
          <cell r="KN360">
            <v>0</v>
          </cell>
          <cell r="KO360">
            <v>0</v>
          </cell>
          <cell r="KP360">
            <v>4.1999999999999997E-3</v>
          </cell>
          <cell r="KQ360">
            <v>6.3E-3</v>
          </cell>
          <cell r="KR360">
            <v>2.0999999999999999E-3</v>
          </cell>
          <cell r="KT360">
            <v>0</v>
          </cell>
          <cell r="KU360">
            <v>0</v>
          </cell>
          <cell r="KV360">
            <v>4.1999999999999997E-3</v>
          </cell>
          <cell r="KW360">
            <v>2.8E-3</v>
          </cell>
          <cell r="KX360">
            <v>1.1133333333333334E-2</v>
          </cell>
          <cell r="KY360">
            <v>8.3666666666666663E-3</v>
          </cell>
          <cell r="KZ360">
            <v>1.4E-3</v>
          </cell>
          <cell r="LA360">
            <v>0</v>
          </cell>
          <cell r="LB360">
            <v>0</v>
          </cell>
          <cell r="LC360">
            <v>0</v>
          </cell>
          <cell r="LD360">
            <v>4.8999999999999998E-3</v>
          </cell>
          <cell r="LE360">
            <v>3.4999999999999996E-3</v>
          </cell>
          <cell r="LG360">
            <v>0</v>
          </cell>
          <cell r="LH360">
            <v>0</v>
          </cell>
          <cell r="LI360">
            <v>2.0999999999999999E-3</v>
          </cell>
          <cell r="LJ360">
            <v>0</v>
          </cell>
          <cell r="LK360">
            <v>0</v>
          </cell>
          <cell r="LL360">
            <v>0</v>
          </cell>
          <cell r="ME360">
            <v>0</v>
          </cell>
          <cell r="MF360">
            <v>0</v>
          </cell>
          <cell r="MG360">
            <v>2.0999999999999999E-3</v>
          </cell>
          <cell r="MW360">
            <v>1.8100000000000002E-2</v>
          </cell>
          <cell r="MX360">
            <v>8.3500000000000015E-3</v>
          </cell>
          <cell r="MY360">
            <v>2.0999999999999999E-3</v>
          </cell>
          <cell r="MZ360">
            <v>6.9999999999999999E-4</v>
          </cell>
          <cell r="NA360">
            <v>6.9999999999999999E-4</v>
          </cell>
          <cell r="NB360">
            <v>6.9999999999999999E-4</v>
          </cell>
          <cell r="NE360">
            <v>6.9999999999999999E-4</v>
          </cell>
          <cell r="NF360">
            <v>1.4E-3</v>
          </cell>
          <cell r="NG360">
            <v>1.4616666666666667E-2</v>
          </cell>
          <cell r="NH360">
            <v>2.0999999999999999E-3</v>
          </cell>
          <cell r="NX360">
            <v>0</v>
          </cell>
          <cell r="NY360">
            <v>1.4E-3</v>
          </cell>
          <cell r="NZ360">
            <v>0</v>
          </cell>
          <cell r="OA360">
            <v>0</v>
          </cell>
          <cell r="OC360">
            <v>4.1999999999999997E-3</v>
          </cell>
          <cell r="OD360">
            <v>0</v>
          </cell>
          <cell r="OE360">
            <v>2.0999999999999999E-3</v>
          </cell>
          <cell r="OF360">
            <v>4.1999999999999997E-3</v>
          </cell>
          <cell r="OG360">
            <v>1.4E-3</v>
          </cell>
          <cell r="OI360">
            <v>0</v>
          </cell>
          <cell r="OJ360">
            <v>1.4E-3</v>
          </cell>
        </row>
        <row r="361">
          <cell r="A361">
            <v>43814.458333333336</v>
          </cell>
          <cell r="KA361">
            <v>0</v>
          </cell>
          <cell r="KB361">
            <v>0</v>
          </cell>
          <cell r="KC361">
            <v>0</v>
          </cell>
          <cell r="KD361">
            <v>2.0999999999999999E-3</v>
          </cell>
          <cell r="KE361">
            <v>6.3E-3</v>
          </cell>
          <cell r="KF361">
            <v>2.0999999999999999E-3</v>
          </cell>
          <cell r="KG361">
            <v>4.1999999999999997E-3</v>
          </cell>
          <cell r="KH361">
            <v>1.0450000000000001E-2</v>
          </cell>
          <cell r="KI361">
            <v>1.46E-2</v>
          </cell>
          <cell r="KJ361">
            <v>2.0999999999999999E-3</v>
          </cell>
          <cell r="KK361">
            <v>0</v>
          </cell>
          <cell r="KL361">
            <v>0</v>
          </cell>
          <cell r="KM361">
            <v>2.0999999999999999E-3</v>
          </cell>
          <cell r="KN361">
            <v>0</v>
          </cell>
          <cell r="KO361">
            <v>2.0999999999999999E-3</v>
          </cell>
          <cell r="KP361">
            <v>4.1999999999999997E-3</v>
          </cell>
          <cell r="KQ361">
            <v>5.7499999999999999E-3</v>
          </cell>
          <cell r="KR361">
            <v>2.65E-3</v>
          </cell>
          <cell r="KT361">
            <v>0</v>
          </cell>
          <cell r="KU361">
            <v>0</v>
          </cell>
          <cell r="KV361">
            <v>4.1999999999999997E-3</v>
          </cell>
          <cell r="KW361">
            <v>2.8E-3</v>
          </cell>
          <cell r="KX361">
            <v>6.966666666666667E-3</v>
          </cell>
          <cell r="KY361">
            <v>1.2533333333333334E-2</v>
          </cell>
          <cell r="KZ361">
            <v>1.4E-3</v>
          </cell>
          <cell r="LA361">
            <v>0</v>
          </cell>
          <cell r="LB361">
            <v>1.4E-3</v>
          </cell>
          <cell r="LC361">
            <v>1.4E-3</v>
          </cell>
          <cell r="LD361">
            <v>4.8999999999999998E-3</v>
          </cell>
          <cell r="LE361">
            <v>3.4999999999999996E-3</v>
          </cell>
          <cell r="LG361">
            <v>0</v>
          </cell>
          <cell r="LH361">
            <v>0</v>
          </cell>
          <cell r="LI361">
            <v>0</v>
          </cell>
          <cell r="LJ361">
            <v>2.0999999999999999E-3</v>
          </cell>
          <cell r="LK361">
            <v>0</v>
          </cell>
          <cell r="LL361">
            <v>2.0999999999999999E-3</v>
          </cell>
          <cell r="ME361">
            <v>2.0999999999999999E-3</v>
          </cell>
          <cell r="MF361">
            <v>4.1999999999999997E-3</v>
          </cell>
          <cell r="MG361">
            <v>0</v>
          </cell>
          <cell r="MW361">
            <v>2.0900000000000002E-2</v>
          </cell>
          <cell r="MX361">
            <v>1.115E-2</v>
          </cell>
          <cell r="MY361">
            <v>3.4999999999999996E-3</v>
          </cell>
          <cell r="MZ361">
            <v>0</v>
          </cell>
          <cell r="NA361">
            <v>0</v>
          </cell>
          <cell r="NB361">
            <v>1.4E-3</v>
          </cell>
          <cell r="NE361">
            <v>6.9999999999999999E-4</v>
          </cell>
          <cell r="NF361">
            <v>6.9999999999999999E-4</v>
          </cell>
          <cell r="NG361">
            <v>2.7133333333333332E-2</v>
          </cell>
          <cell r="NH361">
            <v>0</v>
          </cell>
          <cell r="NX361">
            <v>0</v>
          </cell>
          <cell r="NY361">
            <v>0</v>
          </cell>
          <cell r="NZ361">
            <v>1.4E-3</v>
          </cell>
          <cell r="OA361">
            <v>1.4E-3</v>
          </cell>
          <cell r="OC361">
            <v>6.3E-3</v>
          </cell>
          <cell r="OD361">
            <v>0</v>
          </cell>
          <cell r="OE361">
            <v>4.1999999999999997E-3</v>
          </cell>
          <cell r="OF361">
            <v>6.3E-3</v>
          </cell>
          <cell r="OG361">
            <v>2.8E-3</v>
          </cell>
          <cell r="OI361">
            <v>1.4E-3</v>
          </cell>
          <cell r="OJ361">
            <v>2.8E-3</v>
          </cell>
        </row>
        <row r="362">
          <cell r="A362">
            <v>43814.5</v>
          </cell>
          <cell r="KA362">
            <v>0</v>
          </cell>
          <cell r="KB362">
            <v>0</v>
          </cell>
          <cell r="KC362">
            <v>0</v>
          </cell>
          <cell r="KD362">
            <v>6.3E-3</v>
          </cell>
          <cell r="KE362">
            <v>0</v>
          </cell>
          <cell r="KF362">
            <v>2.0999999999999999E-3</v>
          </cell>
          <cell r="KG362">
            <v>1.8800000000000001E-2</v>
          </cell>
          <cell r="KH362">
            <v>6.3E-3</v>
          </cell>
          <cell r="KI362">
            <v>6.2500000000000003E-3</v>
          </cell>
          <cell r="KJ362">
            <v>0</v>
          </cell>
          <cell r="KK362">
            <v>0</v>
          </cell>
          <cell r="KL362">
            <v>0</v>
          </cell>
          <cell r="KM362">
            <v>0</v>
          </cell>
          <cell r="KN362">
            <v>0</v>
          </cell>
          <cell r="KO362">
            <v>0</v>
          </cell>
          <cell r="KP362">
            <v>4.6999999999999993E-3</v>
          </cell>
          <cell r="KQ362">
            <v>4.1999999999999997E-3</v>
          </cell>
          <cell r="KR362">
            <v>3.15E-3</v>
          </cell>
          <cell r="KT362">
            <v>0</v>
          </cell>
          <cell r="KU362">
            <v>0</v>
          </cell>
          <cell r="KV362">
            <v>4.1999999999999997E-3</v>
          </cell>
          <cell r="KW362">
            <v>1.4E-3</v>
          </cell>
          <cell r="KX362">
            <v>1.5333333333333332E-2</v>
          </cell>
          <cell r="KY362">
            <v>5.5666666666666668E-3</v>
          </cell>
          <cell r="KZ362">
            <v>0</v>
          </cell>
          <cell r="LA362">
            <v>0</v>
          </cell>
          <cell r="LB362">
            <v>0</v>
          </cell>
          <cell r="LC362">
            <v>0</v>
          </cell>
          <cell r="LD362">
            <v>4.5333333333333328E-3</v>
          </cell>
          <cell r="LE362">
            <v>3.4999999999999996E-3</v>
          </cell>
          <cell r="LG362">
            <v>0</v>
          </cell>
          <cell r="LH362">
            <v>0</v>
          </cell>
          <cell r="LI362">
            <v>2.0999999999999999E-3</v>
          </cell>
          <cell r="LJ362">
            <v>0</v>
          </cell>
          <cell r="LK362">
            <v>0</v>
          </cell>
          <cell r="LL362">
            <v>0</v>
          </cell>
          <cell r="ME362">
            <v>2.0999999999999999E-3</v>
          </cell>
          <cell r="MF362">
            <v>2.0999999999999999E-3</v>
          </cell>
          <cell r="MG362">
            <v>0</v>
          </cell>
          <cell r="MW362">
            <v>1.8100000000000002E-2</v>
          </cell>
          <cell r="MX362">
            <v>7.6499999999999997E-3</v>
          </cell>
          <cell r="MY362">
            <v>4.8666666666666667E-3</v>
          </cell>
          <cell r="MZ362">
            <v>6.9999999999999999E-4</v>
          </cell>
          <cell r="NA362">
            <v>6.9999999999999999E-4</v>
          </cell>
          <cell r="NB362">
            <v>3.4999999999999996E-3</v>
          </cell>
          <cell r="NE362">
            <v>0</v>
          </cell>
          <cell r="NF362">
            <v>6.9999999999999999E-4</v>
          </cell>
          <cell r="NG362">
            <v>2.0183333333333331E-2</v>
          </cell>
          <cell r="NH362">
            <v>0</v>
          </cell>
          <cell r="NX362">
            <v>0</v>
          </cell>
          <cell r="NY362">
            <v>1.4E-3</v>
          </cell>
          <cell r="NZ362">
            <v>0</v>
          </cell>
          <cell r="OA362">
            <v>0</v>
          </cell>
          <cell r="OC362">
            <v>8.3499999999999998E-3</v>
          </cell>
          <cell r="OD362">
            <v>0</v>
          </cell>
          <cell r="OE362">
            <v>6.2500000000000003E-3</v>
          </cell>
          <cell r="OF362">
            <v>8.3499999999999998E-3</v>
          </cell>
          <cell r="OG362">
            <v>4.1666666666666666E-3</v>
          </cell>
          <cell r="OI362">
            <v>1.4E-3</v>
          </cell>
          <cell r="OJ362">
            <v>1.4E-3</v>
          </cell>
        </row>
        <row r="363">
          <cell r="A363">
            <v>43814.541666666664</v>
          </cell>
          <cell r="KA363">
            <v>0</v>
          </cell>
          <cell r="KB363">
            <v>0</v>
          </cell>
          <cell r="KC363">
            <v>0</v>
          </cell>
          <cell r="KD363">
            <v>6.3E-3</v>
          </cell>
          <cell r="KE363">
            <v>4.1999999999999997E-3</v>
          </cell>
          <cell r="KF363">
            <v>2.0999999999999999E-3</v>
          </cell>
          <cell r="KG363">
            <v>4.1999999999999997E-3</v>
          </cell>
          <cell r="KH363">
            <v>6.3E-3</v>
          </cell>
          <cell r="KI363">
            <v>1.46E-2</v>
          </cell>
          <cell r="KJ363">
            <v>0</v>
          </cell>
          <cell r="KK363">
            <v>0</v>
          </cell>
          <cell r="KL363">
            <v>0</v>
          </cell>
          <cell r="KM363">
            <v>0</v>
          </cell>
          <cell r="KN363">
            <v>0</v>
          </cell>
          <cell r="KO363">
            <v>0</v>
          </cell>
          <cell r="KP363">
            <v>4.6999999999999993E-3</v>
          </cell>
          <cell r="KQ363">
            <v>3.15E-3</v>
          </cell>
          <cell r="KR363">
            <v>2.5999999999999999E-3</v>
          </cell>
          <cell r="KT363">
            <v>0</v>
          </cell>
          <cell r="KU363">
            <v>0</v>
          </cell>
          <cell r="KV363">
            <v>5.5999999999999999E-3</v>
          </cell>
          <cell r="KW363">
            <v>2.8E-3</v>
          </cell>
          <cell r="KX363">
            <v>5.5999999999999999E-3</v>
          </cell>
          <cell r="KY363">
            <v>1.1133333333333334E-2</v>
          </cell>
          <cell r="KZ363">
            <v>0</v>
          </cell>
          <cell r="LA363">
            <v>0</v>
          </cell>
          <cell r="LB363">
            <v>0</v>
          </cell>
          <cell r="LC363">
            <v>0</v>
          </cell>
          <cell r="LD363">
            <v>4.5333333333333328E-3</v>
          </cell>
          <cell r="LE363">
            <v>2.4333333333333329E-3</v>
          </cell>
          <cell r="LG363">
            <v>0</v>
          </cell>
          <cell r="LH363">
            <v>0</v>
          </cell>
          <cell r="LI363">
            <v>0</v>
          </cell>
          <cell r="LJ363">
            <v>0</v>
          </cell>
          <cell r="LK363">
            <v>0</v>
          </cell>
          <cell r="LL363">
            <v>0</v>
          </cell>
          <cell r="ME363">
            <v>4.1999999999999997E-3</v>
          </cell>
          <cell r="MF363">
            <v>0</v>
          </cell>
          <cell r="MG363">
            <v>4.1999999999999997E-3</v>
          </cell>
          <cell r="MW363">
            <v>1.1849999999999999E-2</v>
          </cell>
          <cell r="MX363">
            <v>3.4833333333333331E-3</v>
          </cell>
          <cell r="MY363">
            <v>6.2833333333333326E-3</v>
          </cell>
          <cell r="MZ363">
            <v>0</v>
          </cell>
          <cell r="NA363">
            <v>0</v>
          </cell>
          <cell r="NB363">
            <v>2.7833333333333334E-3</v>
          </cell>
          <cell r="NE363">
            <v>0</v>
          </cell>
          <cell r="NF363">
            <v>0</v>
          </cell>
          <cell r="NG363">
            <v>2.1583333333333333E-2</v>
          </cell>
          <cell r="NH363">
            <v>6.9999999999999999E-4</v>
          </cell>
          <cell r="NX363">
            <v>0</v>
          </cell>
          <cell r="NY363">
            <v>0</v>
          </cell>
          <cell r="NZ363">
            <v>0</v>
          </cell>
          <cell r="OA363">
            <v>0</v>
          </cell>
          <cell r="OC363">
            <v>8.3499999999999998E-3</v>
          </cell>
          <cell r="OD363">
            <v>4.1999999999999997E-3</v>
          </cell>
          <cell r="OE363">
            <v>6.3E-3</v>
          </cell>
          <cell r="OF363">
            <v>8.3499999999999998E-3</v>
          </cell>
          <cell r="OG363">
            <v>5.5999999999999999E-3</v>
          </cell>
          <cell r="OI363">
            <v>2.8E-3</v>
          </cell>
          <cell r="OJ363">
            <v>2.8E-3</v>
          </cell>
        </row>
        <row r="364">
          <cell r="A364">
            <v>43814.583333333336</v>
          </cell>
          <cell r="KA364">
            <v>0</v>
          </cell>
          <cell r="KB364">
            <v>0</v>
          </cell>
          <cell r="KC364">
            <v>0</v>
          </cell>
          <cell r="KD364">
            <v>4.1999999999999997E-3</v>
          </cell>
          <cell r="KE364">
            <v>1.67E-2</v>
          </cell>
          <cell r="KF364">
            <v>4.1999999999999997E-3</v>
          </cell>
          <cell r="KG364">
            <v>2.0999999999999999E-3</v>
          </cell>
          <cell r="KH364">
            <v>1.465E-2</v>
          </cell>
          <cell r="KI364">
            <v>8.3499999999999998E-3</v>
          </cell>
          <cell r="KJ364">
            <v>2.0999999999999999E-3</v>
          </cell>
          <cell r="KK364">
            <v>0</v>
          </cell>
          <cell r="KL364">
            <v>2.0999999999999999E-3</v>
          </cell>
          <cell r="KM364">
            <v>0</v>
          </cell>
          <cell r="KN364">
            <v>2.0999999999999999E-3</v>
          </cell>
          <cell r="KO364">
            <v>2.0999999999999999E-3</v>
          </cell>
          <cell r="KP364">
            <v>4.6999999999999993E-3</v>
          </cell>
          <cell r="KQ364">
            <v>6.8000000000000005E-3</v>
          </cell>
          <cell r="KR364">
            <v>2.5999999999999999E-3</v>
          </cell>
          <cell r="KT364">
            <v>0</v>
          </cell>
          <cell r="KU364">
            <v>0</v>
          </cell>
          <cell r="KV364">
            <v>8.3666666666666663E-3</v>
          </cell>
          <cell r="KW364">
            <v>8.3666666666666663E-3</v>
          </cell>
          <cell r="KX364">
            <v>8.3666666666666663E-3</v>
          </cell>
          <cell r="KY364">
            <v>8.3666666666666663E-3</v>
          </cell>
          <cell r="KZ364">
            <v>1.4E-3</v>
          </cell>
          <cell r="LA364">
            <v>1.4E-3</v>
          </cell>
          <cell r="LB364">
            <v>0</v>
          </cell>
          <cell r="LC364">
            <v>2.8E-3</v>
          </cell>
          <cell r="LD364">
            <v>5.5666666666666668E-3</v>
          </cell>
          <cell r="LE364">
            <v>3.8333333333333331E-3</v>
          </cell>
          <cell r="LG364">
            <v>0</v>
          </cell>
          <cell r="LH364">
            <v>0</v>
          </cell>
          <cell r="LI364">
            <v>0</v>
          </cell>
          <cell r="LJ364">
            <v>0</v>
          </cell>
          <cell r="LK364">
            <v>2.0999999999999999E-3</v>
          </cell>
          <cell r="LL364">
            <v>2.0999999999999999E-3</v>
          </cell>
          <cell r="ME364">
            <v>0</v>
          </cell>
          <cell r="MF364">
            <v>0</v>
          </cell>
          <cell r="MG364">
            <v>0</v>
          </cell>
          <cell r="MW364">
            <v>1.5316666666666666E-2</v>
          </cell>
          <cell r="MX364">
            <v>6.966666666666667E-3</v>
          </cell>
          <cell r="MY364">
            <v>6.2666666666666669E-3</v>
          </cell>
          <cell r="MZ364">
            <v>0</v>
          </cell>
          <cell r="NA364">
            <v>0</v>
          </cell>
          <cell r="NB364">
            <v>2.0999999999999999E-3</v>
          </cell>
          <cell r="NE364">
            <v>1.4E-3</v>
          </cell>
          <cell r="NF364">
            <v>6.9999999999999999E-4</v>
          </cell>
          <cell r="NG364">
            <v>2.2266666666666667E-2</v>
          </cell>
          <cell r="NH364">
            <v>0</v>
          </cell>
          <cell r="NX364">
            <v>0</v>
          </cell>
          <cell r="NY364">
            <v>0</v>
          </cell>
          <cell r="NZ364">
            <v>0</v>
          </cell>
          <cell r="OA364">
            <v>2.8E-3</v>
          </cell>
          <cell r="OC364">
            <v>1.0450000000000001E-2</v>
          </cell>
          <cell r="OD364">
            <v>6.2500000000000003E-3</v>
          </cell>
          <cell r="OE364">
            <v>2.0999999999999999E-3</v>
          </cell>
          <cell r="OF364">
            <v>1.0450000000000001E-2</v>
          </cell>
          <cell r="OG364">
            <v>1.4E-3</v>
          </cell>
          <cell r="OI364">
            <v>0</v>
          </cell>
          <cell r="OJ364">
            <v>0</v>
          </cell>
        </row>
        <row r="365">
          <cell r="A365">
            <v>43814.625</v>
          </cell>
          <cell r="KA365">
            <v>0</v>
          </cell>
          <cell r="KB365">
            <v>0</v>
          </cell>
          <cell r="KC365">
            <v>0</v>
          </cell>
          <cell r="KD365">
            <v>6.2500000000000003E-3</v>
          </cell>
          <cell r="KE365">
            <v>1.465E-2</v>
          </cell>
          <cell r="KF365">
            <v>6.2500000000000003E-3</v>
          </cell>
          <cell r="KG365">
            <v>8.3499999999999998E-3</v>
          </cell>
          <cell r="KH365">
            <v>1.8800000000000001E-2</v>
          </cell>
          <cell r="KI365">
            <v>1.8799999999999997E-2</v>
          </cell>
          <cell r="KJ365">
            <v>0</v>
          </cell>
          <cell r="KK365">
            <v>0</v>
          </cell>
          <cell r="KL365">
            <v>0</v>
          </cell>
          <cell r="KM365">
            <v>0</v>
          </cell>
          <cell r="KN365">
            <v>0</v>
          </cell>
          <cell r="KO365">
            <v>0</v>
          </cell>
          <cell r="KP365">
            <v>5.7499999999999999E-3</v>
          </cell>
          <cell r="KQ365">
            <v>8.8500000000000002E-3</v>
          </cell>
          <cell r="KR365">
            <v>3.65E-3</v>
          </cell>
          <cell r="KT365">
            <v>0</v>
          </cell>
          <cell r="KU365">
            <v>0</v>
          </cell>
          <cell r="KV365">
            <v>1.1133333333333334E-2</v>
          </cell>
          <cell r="KW365">
            <v>6.966666666666667E-3</v>
          </cell>
          <cell r="KX365">
            <v>9.7333333333333334E-3</v>
          </cell>
          <cell r="KY365">
            <v>2.0900000000000002E-2</v>
          </cell>
          <cell r="KZ365">
            <v>0</v>
          </cell>
          <cell r="LA365">
            <v>0</v>
          </cell>
          <cell r="LB365">
            <v>0</v>
          </cell>
          <cell r="LC365">
            <v>0</v>
          </cell>
          <cell r="LD365">
            <v>7.3000000000000001E-3</v>
          </cell>
          <cell r="LE365">
            <v>4.8666666666666667E-3</v>
          </cell>
          <cell r="LG365">
            <v>0</v>
          </cell>
          <cell r="LH365">
            <v>0</v>
          </cell>
          <cell r="LI365">
            <v>0</v>
          </cell>
          <cell r="LJ365">
            <v>0</v>
          </cell>
          <cell r="LK365">
            <v>0</v>
          </cell>
          <cell r="LL365">
            <v>0</v>
          </cell>
          <cell r="ME365">
            <v>2.0999999999999999E-3</v>
          </cell>
          <cell r="MF365">
            <v>0</v>
          </cell>
          <cell r="MG365">
            <v>0</v>
          </cell>
          <cell r="MW365">
            <v>2.5749999999999999E-2</v>
          </cell>
          <cell r="MX365">
            <v>1.0433333333333334E-2</v>
          </cell>
          <cell r="MY365">
            <v>1.1149999999999998E-2</v>
          </cell>
          <cell r="MZ365">
            <v>0</v>
          </cell>
          <cell r="NA365">
            <v>0</v>
          </cell>
          <cell r="NB365">
            <v>5.5999999999999999E-3</v>
          </cell>
          <cell r="NE365">
            <v>0</v>
          </cell>
          <cell r="NF365">
            <v>1.4E-3</v>
          </cell>
          <cell r="NG365">
            <v>2.2266666666666667E-2</v>
          </cell>
          <cell r="NH365">
            <v>0</v>
          </cell>
          <cell r="NX365">
            <v>0</v>
          </cell>
          <cell r="NY365">
            <v>0</v>
          </cell>
          <cell r="NZ365">
            <v>0</v>
          </cell>
          <cell r="OA365">
            <v>0</v>
          </cell>
          <cell r="OC365">
            <v>1.8799999999999997E-2</v>
          </cell>
          <cell r="OD365">
            <v>2.0999999999999999E-3</v>
          </cell>
          <cell r="OE365">
            <v>1.2549999999999999E-2</v>
          </cell>
          <cell r="OF365">
            <v>1.8799999999999997E-2</v>
          </cell>
          <cell r="OG365">
            <v>8.3666666666666663E-3</v>
          </cell>
          <cell r="OI365">
            <v>1.4E-3</v>
          </cell>
          <cell r="OJ365">
            <v>0</v>
          </cell>
        </row>
        <row r="366">
          <cell r="A366">
            <v>43814.666666666664</v>
          </cell>
          <cell r="KA366">
            <v>0</v>
          </cell>
          <cell r="KB366">
            <v>0</v>
          </cell>
          <cell r="KC366">
            <v>0</v>
          </cell>
          <cell r="KD366">
            <v>6.2500000000000003E-3</v>
          </cell>
          <cell r="KE366">
            <v>4.1999999999999997E-3</v>
          </cell>
          <cell r="KF366">
            <v>2.0999999999999999E-3</v>
          </cell>
          <cell r="KG366">
            <v>2.0999999999999999E-3</v>
          </cell>
          <cell r="KH366">
            <v>6.3E-3</v>
          </cell>
          <cell r="KI366">
            <v>6.3E-3</v>
          </cell>
          <cell r="KJ366">
            <v>0</v>
          </cell>
          <cell r="KK366">
            <v>0</v>
          </cell>
          <cell r="KL366">
            <v>0</v>
          </cell>
          <cell r="KM366">
            <v>0</v>
          </cell>
          <cell r="KN366">
            <v>0</v>
          </cell>
          <cell r="KO366">
            <v>0</v>
          </cell>
          <cell r="KP366">
            <v>5.7499999999999999E-3</v>
          </cell>
          <cell r="KQ366">
            <v>9.8999999999999991E-3</v>
          </cell>
          <cell r="KR366">
            <v>3.65E-3</v>
          </cell>
          <cell r="KT366">
            <v>0</v>
          </cell>
          <cell r="KU366">
            <v>0</v>
          </cell>
          <cell r="KV366">
            <v>4.1666666666666666E-3</v>
          </cell>
          <cell r="KW366">
            <v>4.1999999999999997E-3</v>
          </cell>
          <cell r="KX366">
            <v>4.1999999999999997E-3</v>
          </cell>
          <cell r="KY366">
            <v>5.5999999999999999E-3</v>
          </cell>
          <cell r="KZ366">
            <v>0</v>
          </cell>
          <cell r="LA366">
            <v>0</v>
          </cell>
          <cell r="LB366">
            <v>0</v>
          </cell>
          <cell r="LC366">
            <v>0</v>
          </cell>
          <cell r="LD366">
            <v>7.3000000000000001E-3</v>
          </cell>
          <cell r="LE366">
            <v>5.5666666666666668E-3</v>
          </cell>
          <cell r="LG366">
            <v>0</v>
          </cell>
          <cell r="LH366">
            <v>0</v>
          </cell>
          <cell r="LI366">
            <v>0</v>
          </cell>
          <cell r="LJ366">
            <v>0</v>
          </cell>
          <cell r="LK366">
            <v>0</v>
          </cell>
          <cell r="LL366">
            <v>0</v>
          </cell>
          <cell r="ME366">
            <v>2.0999999999999999E-3</v>
          </cell>
          <cell r="MF366">
            <v>2.0999999999999999E-3</v>
          </cell>
          <cell r="MG366">
            <v>0</v>
          </cell>
          <cell r="MW366">
            <v>9.75E-3</v>
          </cell>
          <cell r="MX366">
            <v>4.8999999999999998E-3</v>
          </cell>
          <cell r="MY366">
            <v>6.9999999999999999E-4</v>
          </cell>
          <cell r="MZ366">
            <v>0</v>
          </cell>
          <cell r="NA366">
            <v>0</v>
          </cell>
          <cell r="NB366">
            <v>5.5833333333333334E-3</v>
          </cell>
          <cell r="NE366">
            <v>0</v>
          </cell>
          <cell r="NF366">
            <v>1.4E-3</v>
          </cell>
          <cell r="NG366">
            <v>2.2283333333333332E-2</v>
          </cell>
          <cell r="NH366">
            <v>6.9999999999999999E-4</v>
          </cell>
          <cell r="NX366">
            <v>0</v>
          </cell>
          <cell r="NY366">
            <v>0</v>
          </cell>
          <cell r="NZ366">
            <v>0</v>
          </cell>
          <cell r="OA366">
            <v>0</v>
          </cell>
          <cell r="OC366">
            <v>0</v>
          </cell>
          <cell r="OD366">
            <v>0</v>
          </cell>
          <cell r="OE366">
            <v>2.0999999999999999E-3</v>
          </cell>
          <cell r="OF366">
            <v>0</v>
          </cell>
          <cell r="OG366">
            <v>1.4E-3</v>
          </cell>
          <cell r="OI366">
            <v>1.4E-3</v>
          </cell>
          <cell r="OJ366">
            <v>1.4E-3</v>
          </cell>
        </row>
        <row r="367">
          <cell r="A367">
            <v>43814.708333333336</v>
          </cell>
          <cell r="KA367">
            <v>0</v>
          </cell>
          <cell r="KB367">
            <v>0</v>
          </cell>
          <cell r="KC367">
            <v>0</v>
          </cell>
          <cell r="KD367">
            <v>1.0450000000000001E-2</v>
          </cell>
          <cell r="KE367">
            <v>4.1999999999999997E-3</v>
          </cell>
          <cell r="KF367">
            <v>1.255E-2</v>
          </cell>
          <cell r="KG367">
            <v>4.1999999999999997E-3</v>
          </cell>
          <cell r="KH367">
            <v>4.1999999999999997E-3</v>
          </cell>
          <cell r="KI367">
            <v>6.3E-3</v>
          </cell>
          <cell r="KJ367">
            <v>0</v>
          </cell>
          <cell r="KK367">
            <v>0</v>
          </cell>
          <cell r="KL367">
            <v>0</v>
          </cell>
          <cell r="KM367">
            <v>0</v>
          </cell>
          <cell r="KN367">
            <v>0</v>
          </cell>
          <cell r="KO367">
            <v>0</v>
          </cell>
          <cell r="KP367">
            <v>6.7499999999999999E-3</v>
          </cell>
          <cell r="KQ367">
            <v>9.9500000000000005E-3</v>
          </cell>
          <cell r="KR367">
            <v>6.2500000000000003E-3</v>
          </cell>
          <cell r="KT367">
            <v>0</v>
          </cell>
          <cell r="KU367">
            <v>0</v>
          </cell>
          <cell r="KV367">
            <v>9.7666666666666666E-3</v>
          </cell>
          <cell r="KW367">
            <v>8.3666666666666663E-3</v>
          </cell>
          <cell r="KX367">
            <v>2.8E-3</v>
          </cell>
          <cell r="KY367">
            <v>6.9999999999999993E-3</v>
          </cell>
          <cell r="KZ367">
            <v>0</v>
          </cell>
          <cell r="LA367">
            <v>0</v>
          </cell>
          <cell r="LB367">
            <v>0</v>
          </cell>
          <cell r="LC367">
            <v>0</v>
          </cell>
          <cell r="LD367">
            <v>8.3333333333333332E-3</v>
          </cell>
          <cell r="LE367">
            <v>6.9666666666666661E-3</v>
          </cell>
          <cell r="LG367">
            <v>0</v>
          </cell>
          <cell r="LH367">
            <v>0</v>
          </cell>
          <cell r="LI367">
            <v>0</v>
          </cell>
          <cell r="LJ367">
            <v>0</v>
          </cell>
          <cell r="LK367">
            <v>0</v>
          </cell>
          <cell r="LL367">
            <v>0</v>
          </cell>
          <cell r="ME367">
            <v>2.0999999999999999E-3</v>
          </cell>
          <cell r="MF367">
            <v>2.0999999999999999E-3</v>
          </cell>
          <cell r="MG367">
            <v>2.0999999999999999E-3</v>
          </cell>
          <cell r="MW367">
            <v>9.0500000000000008E-3</v>
          </cell>
          <cell r="MX367">
            <v>4.1833333333333332E-3</v>
          </cell>
          <cell r="MY367">
            <v>4.1833333333333332E-3</v>
          </cell>
          <cell r="MZ367">
            <v>0</v>
          </cell>
          <cell r="NA367">
            <v>0</v>
          </cell>
          <cell r="NB367">
            <v>8.3499999999999998E-3</v>
          </cell>
          <cell r="NE367">
            <v>0</v>
          </cell>
          <cell r="NF367">
            <v>6.9999999999999999E-4</v>
          </cell>
          <cell r="NG367">
            <v>1.8816666666666666E-2</v>
          </cell>
          <cell r="NH367">
            <v>0</v>
          </cell>
          <cell r="NX367">
            <v>0</v>
          </cell>
          <cell r="NY367">
            <v>0</v>
          </cell>
          <cell r="NZ367">
            <v>0</v>
          </cell>
          <cell r="OA367">
            <v>0</v>
          </cell>
          <cell r="OC367">
            <v>8.3499999999999998E-3</v>
          </cell>
          <cell r="OD367">
            <v>4.1999999999999997E-3</v>
          </cell>
          <cell r="OE367">
            <v>0</v>
          </cell>
          <cell r="OF367">
            <v>8.3499999999999998E-3</v>
          </cell>
          <cell r="OG367">
            <v>2.8E-3</v>
          </cell>
          <cell r="OI367">
            <v>2.8E-3</v>
          </cell>
          <cell r="OJ367">
            <v>1.4E-3</v>
          </cell>
        </row>
        <row r="368">
          <cell r="A368">
            <v>43814.75</v>
          </cell>
          <cell r="KA368">
            <v>0</v>
          </cell>
          <cell r="KB368">
            <v>0</v>
          </cell>
          <cell r="KC368">
            <v>0</v>
          </cell>
          <cell r="KD368">
            <v>0</v>
          </cell>
          <cell r="KE368">
            <v>4.1999999999999997E-3</v>
          </cell>
          <cell r="KF368">
            <v>8.3999999999999995E-3</v>
          </cell>
          <cell r="KG368">
            <v>6.3E-3</v>
          </cell>
          <cell r="KH368">
            <v>2.0999999999999999E-3</v>
          </cell>
          <cell r="KI368">
            <v>8.3999999999999995E-3</v>
          </cell>
          <cell r="KJ368">
            <v>0</v>
          </cell>
          <cell r="KK368">
            <v>0</v>
          </cell>
          <cell r="KL368">
            <v>0</v>
          </cell>
          <cell r="KM368">
            <v>0</v>
          </cell>
          <cell r="KN368">
            <v>0</v>
          </cell>
          <cell r="KO368">
            <v>0</v>
          </cell>
          <cell r="KP368">
            <v>5.7000000000000002E-3</v>
          </cell>
          <cell r="KQ368">
            <v>6.8000000000000005E-3</v>
          </cell>
          <cell r="KR368">
            <v>7.3000000000000001E-3</v>
          </cell>
          <cell r="KT368">
            <v>0</v>
          </cell>
          <cell r="KU368">
            <v>0</v>
          </cell>
          <cell r="KV368">
            <v>2.8E-3</v>
          </cell>
          <cell r="KW368">
            <v>5.5999999999999999E-3</v>
          </cell>
          <cell r="KX368">
            <v>4.1999999999999997E-3</v>
          </cell>
          <cell r="KY368">
            <v>6.9999999999999993E-3</v>
          </cell>
          <cell r="KZ368">
            <v>0</v>
          </cell>
          <cell r="LA368">
            <v>0</v>
          </cell>
          <cell r="LB368">
            <v>0</v>
          </cell>
          <cell r="LC368">
            <v>0</v>
          </cell>
          <cell r="LD368">
            <v>6.933333333333333E-3</v>
          </cell>
          <cell r="LE368">
            <v>6.2666666666666669E-3</v>
          </cell>
          <cell r="LG368">
            <v>0</v>
          </cell>
          <cell r="LH368">
            <v>0</v>
          </cell>
          <cell r="LI368">
            <v>0</v>
          </cell>
          <cell r="LJ368">
            <v>0</v>
          </cell>
          <cell r="LK368">
            <v>0</v>
          </cell>
          <cell r="LL368">
            <v>0</v>
          </cell>
          <cell r="ME368">
            <v>2.0999999999999999E-3</v>
          </cell>
          <cell r="MF368">
            <v>0</v>
          </cell>
          <cell r="MG368">
            <v>4.1999999999999997E-3</v>
          </cell>
          <cell r="MW368">
            <v>9.7333333333333334E-3</v>
          </cell>
          <cell r="MX368">
            <v>4.1999999999999997E-3</v>
          </cell>
          <cell r="MY368">
            <v>1.4E-3</v>
          </cell>
          <cell r="MZ368">
            <v>0</v>
          </cell>
          <cell r="NA368">
            <v>0</v>
          </cell>
          <cell r="NB368">
            <v>5.5999999999999999E-3</v>
          </cell>
          <cell r="NE368">
            <v>0</v>
          </cell>
          <cell r="NF368">
            <v>6.9999999999999999E-4</v>
          </cell>
          <cell r="NG368">
            <v>1.6049999999999998E-2</v>
          </cell>
          <cell r="NH368">
            <v>6.9999999999999999E-4</v>
          </cell>
          <cell r="NX368">
            <v>0</v>
          </cell>
          <cell r="NY368">
            <v>0</v>
          </cell>
          <cell r="NZ368">
            <v>0</v>
          </cell>
          <cell r="OA368">
            <v>0</v>
          </cell>
          <cell r="OC368">
            <v>0</v>
          </cell>
          <cell r="OD368">
            <v>2.0999999999999999E-3</v>
          </cell>
          <cell r="OE368">
            <v>2.0999999999999999E-3</v>
          </cell>
          <cell r="OF368">
            <v>0</v>
          </cell>
          <cell r="OG368">
            <v>2.8E-3</v>
          </cell>
          <cell r="OI368">
            <v>1.4E-3</v>
          </cell>
          <cell r="OJ368">
            <v>2.8E-3</v>
          </cell>
        </row>
        <row r="369">
          <cell r="A369">
            <v>43814.791666666664</v>
          </cell>
          <cell r="KA369">
            <v>0</v>
          </cell>
          <cell r="KB369">
            <v>0</v>
          </cell>
          <cell r="KC369">
            <v>0</v>
          </cell>
          <cell r="KD369">
            <v>6.3E-3</v>
          </cell>
          <cell r="KE369">
            <v>1.0450000000000001E-2</v>
          </cell>
          <cell r="KF369">
            <v>0</v>
          </cell>
          <cell r="KG369">
            <v>1.465E-2</v>
          </cell>
          <cell r="KH369">
            <v>2.0999999999999999E-3</v>
          </cell>
          <cell r="KI369">
            <v>2.2949999999999998E-2</v>
          </cell>
          <cell r="KJ369">
            <v>2.0999999999999999E-3</v>
          </cell>
          <cell r="KK369">
            <v>0</v>
          </cell>
          <cell r="KL369">
            <v>2.0999999999999999E-3</v>
          </cell>
          <cell r="KM369">
            <v>0</v>
          </cell>
          <cell r="KN369">
            <v>0</v>
          </cell>
          <cell r="KO369">
            <v>0</v>
          </cell>
          <cell r="KP369">
            <v>5.7499999999999999E-3</v>
          </cell>
          <cell r="KQ369">
            <v>5.7499999999999999E-3</v>
          </cell>
          <cell r="KR369">
            <v>5.7499999999999999E-3</v>
          </cell>
          <cell r="KT369">
            <v>0</v>
          </cell>
          <cell r="KU369">
            <v>0</v>
          </cell>
          <cell r="KV369">
            <v>8.3666666666666663E-3</v>
          </cell>
          <cell r="KW369">
            <v>2.8E-3</v>
          </cell>
          <cell r="KX369">
            <v>1.1166666666666667E-2</v>
          </cell>
          <cell r="KY369">
            <v>1.5299999999999999E-2</v>
          </cell>
          <cell r="KZ369">
            <v>1.4E-3</v>
          </cell>
          <cell r="LA369">
            <v>1.4E-3</v>
          </cell>
          <cell r="LB369">
            <v>0</v>
          </cell>
          <cell r="LC369">
            <v>0</v>
          </cell>
          <cell r="LD369">
            <v>6.2666666666666669E-3</v>
          </cell>
          <cell r="LE369">
            <v>5.2333333333333338E-3</v>
          </cell>
          <cell r="LG369">
            <v>0</v>
          </cell>
          <cell r="LH369">
            <v>0</v>
          </cell>
          <cell r="LI369">
            <v>0</v>
          </cell>
          <cell r="LJ369">
            <v>0</v>
          </cell>
          <cell r="LK369">
            <v>0</v>
          </cell>
          <cell r="LL369">
            <v>0</v>
          </cell>
          <cell r="ME369">
            <v>2.0999999999999999E-3</v>
          </cell>
          <cell r="MF369">
            <v>2.0999999999999999E-3</v>
          </cell>
          <cell r="MG369">
            <v>0</v>
          </cell>
          <cell r="MW369">
            <v>1.8800000000000001E-2</v>
          </cell>
          <cell r="MX369">
            <v>5.5833333333333325E-3</v>
          </cell>
          <cell r="MY369">
            <v>0</v>
          </cell>
          <cell r="MZ369">
            <v>0</v>
          </cell>
          <cell r="NA369">
            <v>0</v>
          </cell>
          <cell r="NB369">
            <v>4.1999999999999997E-3</v>
          </cell>
          <cell r="NE369">
            <v>1.4E-3</v>
          </cell>
          <cell r="NF369">
            <v>2.0999999999999999E-3</v>
          </cell>
          <cell r="NG369">
            <v>1.8100000000000002E-2</v>
          </cell>
          <cell r="NH369">
            <v>1.4E-3</v>
          </cell>
          <cell r="NX369">
            <v>0</v>
          </cell>
          <cell r="NY369">
            <v>0</v>
          </cell>
          <cell r="NZ369">
            <v>0</v>
          </cell>
          <cell r="OA369">
            <v>0</v>
          </cell>
          <cell r="OC369">
            <v>0</v>
          </cell>
          <cell r="OD369">
            <v>0</v>
          </cell>
          <cell r="OE369">
            <v>0</v>
          </cell>
          <cell r="OF369">
            <v>0</v>
          </cell>
          <cell r="OG369">
            <v>0</v>
          </cell>
          <cell r="OI369">
            <v>1.4E-3</v>
          </cell>
          <cell r="OJ369">
            <v>1.4E-3</v>
          </cell>
        </row>
        <row r="370">
          <cell r="A370">
            <v>43814.833333333336</v>
          </cell>
          <cell r="KA370">
            <v>0</v>
          </cell>
          <cell r="KB370">
            <v>0</v>
          </cell>
          <cell r="KC370">
            <v>0</v>
          </cell>
          <cell r="KD370">
            <v>6.3E-3</v>
          </cell>
          <cell r="KE370">
            <v>4.1999999999999997E-3</v>
          </cell>
          <cell r="KF370">
            <v>1.0449999999999999E-2</v>
          </cell>
          <cell r="KG370">
            <v>1.0450000000000001E-2</v>
          </cell>
          <cell r="KH370">
            <v>8.3999999999999995E-3</v>
          </cell>
          <cell r="KI370">
            <v>1.46E-2</v>
          </cell>
          <cell r="KJ370">
            <v>0</v>
          </cell>
          <cell r="KK370">
            <v>0</v>
          </cell>
          <cell r="KL370">
            <v>0</v>
          </cell>
          <cell r="KM370">
            <v>0</v>
          </cell>
          <cell r="KN370">
            <v>2.0999999999999999E-3</v>
          </cell>
          <cell r="KO370">
            <v>0</v>
          </cell>
          <cell r="KP370">
            <v>5.7499999999999999E-3</v>
          </cell>
          <cell r="KQ370">
            <v>5.7999999999999996E-3</v>
          </cell>
          <cell r="KR370">
            <v>7.8499999999999993E-3</v>
          </cell>
          <cell r="KT370">
            <v>0</v>
          </cell>
          <cell r="KU370">
            <v>0</v>
          </cell>
          <cell r="KV370">
            <v>5.5999999999999999E-3</v>
          </cell>
          <cell r="KW370">
            <v>8.3666666666666663E-3</v>
          </cell>
          <cell r="KX370">
            <v>9.7666666666666666E-3</v>
          </cell>
          <cell r="KY370">
            <v>1.2533333333333334E-2</v>
          </cell>
          <cell r="KZ370">
            <v>0</v>
          </cell>
          <cell r="LA370">
            <v>0</v>
          </cell>
          <cell r="LB370">
            <v>1.4E-3</v>
          </cell>
          <cell r="LC370">
            <v>0</v>
          </cell>
          <cell r="LD370">
            <v>6.633333333333334E-3</v>
          </cell>
          <cell r="LE370">
            <v>6.3E-3</v>
          </cell>
          <cell r="LG370">
            <v>0</v>
          </cell>
          <cell r="LH370">
            <v>0</v>
          </cell>
          <cell r="LI370">
            <v>0</v>
          </cell>
          <cell r="LJ370">
            <v>0</v>
          </cell>
          <cell r="LK370">
            <v>2.0999999999999999E-3</v>
          </cell>
          <cell r="LL370">
            <v>0</v>
          </cell>
          <cell r="ME370">
            <v>2.0999999999999999E-3</v>
          </cell>
          <cell r="MF370">
            <v>2.0999999999999999E-3</v>
          </cell>
          <cell r="MG370">
            <v>2.0999999999999999E-3</v>
          </cell>
          <cell r="MW370">
            <v>1.8800000000000001E-2</v>
          </cell>
          <cell r="MX370">
            <v>7.6666666666666662E-3</v>
          </cell>
          <cell r="MY370">
            <v>4.1833333333333332E-3</v>
          </cell>
          <cell r="MZ370">
            <v>0</v>
          </cell>
          <cell r="NA370">
            <v>0</v>
          </cell>
          <cell r="NB370">
            <v>5.5833333333333325E-3</v>
          </cell>
          <cell r="NE370">
            <v>0</v>
          </cell>
          <cell r="NF370">
            <v>2.8E-3</v>
          </cell>
          <cell r="NG370">
            <v>2.3666666666666666E-2</v>
          </cell>
          <cell r="NH370">
            <v>2.0999999999999999E-3</v>
          </cell>
          <cell r="NX370">
            <v>0</v>
          </cell>
          <cell r="NY370">
            <v>0</v>
          </cell>
          <cell r="NZ370">
            <v>1.4E-3</v>
          </cell>
          <cell r="OA370">
            <v>0</v>
          </cell>
          <cell r="OC370">
            <v>8.3499999999999998E-3</v>
          </cell>
          <cell r="OD370">
            <v>0</v>
          </cell>
          <cell r="OE370">
            <v>4.1999999999999997E-3</v>
          </cell>
          <cell r="OF370">
            <v>8.3499999999999998E-3</v>
          </cell>
          <cell r="OG370">
            <v>2.8E-3</v>
          </cell>
          <cell r="OI370">
            <v>2.8E-3</v>
          </cell>
          <cell r="OJ370">
            <v>1.4E-3</v>
          </cell>
        </row>
        <row r="371">
          <cell r="A371">
            <v>43814.875</v>
          </cell>
          <cell r="KA371">
            <v>0</v>
          </cell>
          <cell r="KB371">
            <v>0</v>
          </cell>
          <cell r="KC371">
            <v>0</v>
          </cell>
          <cell r="KD371">
            <v>4.1999999999999997E-3</v>
          </cell>
          <cell r="KE371">
            <v>2.0999999999999999E-3</v>
          </cell>
          <cell r="KF371">
            <v>6.2500000000000003E-3</v>
          </cell>
          <cell r="KG371">
            <v>6.3E-3</v>
          </cell>
          <cell r="KH371">
            <v>6.2500000000000003E-3</v>
          </cell>
          <cell r="KI371">
            <v>1.0450000000000001E-2</v>
          </cell>
          <cell r="KJ371">
            <v>0</v>
          </cell>
          <cell r="KK371">
            <v>0</v>
          </cell>
          <cell r="KL371">
            <v>0</v>
          </cell>
          <cell r="KM371">
            <v>0</v>
          </cell>
          <cell r="KN371">
            <v>0</v>
          </cell>
          <cell r="KO371">
            <v>0</v>
          </cell>
          <cell r="KP371">
            <v>4.1999999999999997E-3</v>
          </cell>
          <cell r="KQ371">
            <v>5.2499999999999995E-3</v>
          </cell>
          <cell r="KR371">
            <v>6.3E-3</v>
          </cell>
          <cell r="KT371">
            <v>0</v>
          </cell>
          <cell r="KU371">
            <v>0</v>
          </cell>
          <cell r="KV371">
            <v>2.8E-3</v>
          </cell>
          <cell r="KW371">
            <v>5.5666666666666668E-3</v>
          </cell>
          <cell r="KX371">
            <v>4.1999999999999997E-3</v>
          </cell>
          <cell r="KY371">
            <v>1.1133333333333334E-2</v>
          </cell>
          <cell r="KZ371">
            <v>0</v>
          </cell>
          <cell r="LA371">
            <v>0</v>
          </cell>
          <cell r="LB371">
            <v>0</v>
          </cell>
          <cell r="LC371">
            <v>0</v>
          </cell>
          <cell r="LD371">
            <v>4.8999999999999998E-3</v>
          </cell>
          <cell r="LE371">
            <v>5.6000000000000008E-3</v>
          </cell>
          <cell r="LG371">
            <v>0</v>
          </cell>
          <cell r="LH371">
            <v>0</v>
          </cell>
          <cell r="LI371">
            <v>0</v>
          </cell>
          <cell r="LJ371">
            <v>0</v>
          </cell>
          <cell r="LK371">
            <v>0</v>
          </cell>
          <cell r="LL371">
            <v>0</v>
          </cell>
          <cell r="ME371">
            <v>6.2500000000000003E-3</v>
          </cell>
          <cell r="MF371">
            <v>2.0999999999999999E-3</v>
          </cell>
          <cell r="MG371">
            <v>0</v>
          </cell>
          <cell r="MW371">
            <v>1.1133333333333334E-2</v>
          </cell>
          <cell r="MX371">
            <v>3.4999999999999996E-3</v>
          </cell>
          <cell r="MY371">
            <v>2.8E-3</v>
          </cell>
          <cell r="MZ371">
            <v>0</v>
          </cell>
          <cell r="NA371">
            <v>0</v>
          </cell>
          <cell r="NB371">
            <v>2.8E-3</v>
          </cell>
          <cell r="NE371">
            <v>0</v>
          </cell>
          <cell r="NF371">
            <v>6.9999999999999999E-4</v>
          </cell>
          <cell r="NG371">
            <v>2.0883333333333334E-2</v>
          </cell>
          <cell r="NH371">
            <v>6.9999999999999999E-4</v>
          </cell>
          <cell r="NX371">
            <v>0</v>
          </cell>
          <cell r="NY371">
            <v>0</v>
          </cell>
          <cell r="NZ371">
            <v>0</v>
          </cell>
          <cell r="OA371">
            <v>0</v>
          </cell>
          <cell r="OC371">
            <v>4.1999999999999997E-3</v>
          </cell>
          <cell r="OD371">
            <v>4.1999999999999997E-3</v>
          </cell>
          <cell r="OE371">
            <v>0</v>
          </cell>
          <cell r="OF371">
            <v>4.1999999999999997E-3</v>
          </cell>
          <cell r="OG371">
            <v>1.4E-3</v>
          </cell>
          <cell r="OI371">
            <v>4.1666666666666666E-3</v>
          </cell>
          <cell r="OJ371">
            <v>1.4E-3</v>
          </cell>
        </row>
        <row r="372">
          <cell r="A372">
            <v>43814.916666666664</v>
          </cell>
          <cell r="KA372">
            <v>0</v>
          </cell>
          <cell r="KB372">
            <v>0</v>
          </cell>
          <cell r="KC372">
            <v>0</v>
          </cell>
          <cell r="KD372">
            <v>0</v>
          </cell>
          <cell r="KE372">
            <v>1.0449999999999999E-2</v>
          </cell>
          <cell r="KF372">
            <v>6.2500000000000003E-3</v>
          </cell>
          <cell r="KG372">
            <v>1.46E-2</v>
          </cell>
          <cell r="KH372">
            <v>8.3999999999999995E-3</v>
          </cell>
          <cell r="KI372">
            <v>8.3999999999999995E-3</v>
          </cell>
          <cell r="KJ372">
            <v>0</v>
          </cell>
          <cell r="KK372">
            <v>0</v>
          </cell>
          <cell r="KL372">
            <v>0</v>
          </cell>
          <cell r="KM372">
            <v>0</v>
          </cell>
          <cell r="KN372">
            <v>0</v>
          </cell>
          <cell r="KO372">
            <v>0</v>
          </cell>
          <cell r="KP372">
            <v>4.1999999999999997E-3</v>
          </cell>
          <cell r="KQ372">
            <v>6.7999999999999996E-3</v>
          </cell>
          <cell r="KR372">
            <v>5.7499999999999999E-3</v>
          </cell>
          <cell r="KT372">
            <v>0</v>
          </cell>
          <cell r="KU372">
            <v>0</v>
          </cell>
          <cell r="KV372">
            <v>1.4E-3</v>
          </cell>
          <cell r="KW372">
            <v>9.7333333333333334E-3</v>
          </cell>
          <cell r="KX372">
            <v>1.2533333333333334E-2</v>
          </cell>
          <cell r="KY372">
            <v>8.3999999999999995E-3</v>
          </cell>
          <cell r="KZ372">
            <v>0</v>
          </cell>
          <cell r="LA372">
            <v>0</v>
          </cell>
          <cell r="LB372">
            <v>0</v>
          </cell>
          <cell r="LC372">
            <v>0</v>
          </cell>
          <cell r="LD372">
            <v>4.5333333333333328E-3</v>
          </cell>
          <cell r="LE372">
            <v>6.633333333333334E-3</v>
          </cell>
          <cell r="LG372">
            <v>0</v>
          </cell>
          <cell r="LH372">
            <v>0</v>
          </cell>
          <cell r="LI372">
            <v>0</v>
          </cell>
          <cell r="LJ372">
            <v>0</v>
          </cell>
          <cell r="LK372">
            <v>0</v>
          </cell>
          <cell r="LL372">
            <v>0</v>
          </cell>
          <cell r="ME372">
            <v>0</v>
          </cell>
          <cell r="MF372">
            <v>0</v>
          </cell>
          <cell r="MG372">
            <v>0</v>
          </cell>
          <cell r="MW372">
            <v>1.3933333333333332E-2</v>
          </cell>
          <cell r="MX372">
            <v>3.4999999999999996E-3</v>
          </cell>
          <cell r="MY372">
            <v>6.9999999999999999E-4</v>
          </cell>
          <cell r="MZ372">
            <v>0</v>
          </cell>
          <cell r="NA372">
            <v>0</v>
          </cell>
          <cell r="NB372">
            <v>2.8E-3</v>
          </cell>
          <cell r="NE372">
            <v>0</v>
          </cell>
          <cell r="NF372">
            <v>0</v>
          </cell>
          <cell r="NG372">
            <v>1.4633333333333332E-2</v>
          </cell>
          <cell r="NH372">
            <v>0</v>
          </cell>
          <cell r="NX372">
            <v>0</v>
          </cell>
          <cell r="NY372">
            <v>0</v>
          </cell>
          <cell r="NZ372">
            <v>0</v>
          </cell>
          <cell r="OA372">
            <v>0</v>
          </cell>
          <cell r="OC372">
            <v>0</v>
          </cell>
          <cell r="OD372">
            <v>2.0999999999999999E-3</v>
          </cell>
          <cell r="OE372">
            <v>0</v>
          </cell>
          <cell r="OF372">
            <v>0</v>
          </cell>
          <cell r="OG372">
            <v>0</v>
          </cell>
          <cell r="OI372">
            <v>0</v>
          </cell>
          <cell r="OJ372">
            <v>0</v>
          </cell>
        </row>
        <row r="373">
          <cell r="A373">
            <v>43814.958333333336</v>
          </cell>
          <cell r="KA373">
            <v>0</v>
          </cell>
          <cell r="KB373">
            <v>0</v>
          </cell>
          <cell r="KC373">
            <v>0</v>
          </cell>
          <cell r="KD373">
            <v>2.0999999999999999E-3</v>
          </cell>
          <cell r="KE373">
            <v>0</v>
          </cell>
          <cell r="KF373">
            <v>6.2500000000000003E-3</v>
          </cell>
          <cell r="KG373">
            <v>0</v>
          </cell>
          <cell r="KH373">
            <v>4.1999999999999997E-3</v>
          </cell>
          <cell r="KI373">
            <v>2.0999999999999999E-3</v>
          </cell>
          <cell r="KJ373">
            <v>2.0999999999999999E-3</v>
          </cell>
          <cell r="KK373">
            <v>2.0999999999999999E-3</v>
          </cell>
          <cell r="KL373">
            <v>4.1999999999999997E-3</v>
          </cell>
          <cell r="KM373">
            <v>0</v>
          </cell>
          <cell r="KN373">
            <v>0</v>
          </cell>
          <cell r="KO373">
            <v>0</v>
          </cell>
          <cell r="KP373">
            <v>3.15E-3</v>
          </cell>
          <cell r="KQ373">
            <v>4.1999999999999997E-3</v>
          </cell>
          <cell r="KR373">
            <v>7.2999999999999992E-3</v>
          </cell>
          <cell r="KT373">
            <v>0</v>
          </cell>
          <cell r="KU373">
            <v>0</v>
          </cell>
          <cell r="KV373">
            <v>1.4E-3</v>
          </cell>
          <cell r="KW373">
            <v>4.1666666666666666E-3</v>
          </cell>
          <cell r="KX373">
            <v>2.8E-3</v>
          </cell>
          <cell r="KY373">
            <v>1.4E-3</v>
          </cell>
          <cell r="KZ373">
            <v>2.8E-3</v>
          </cell>
          <cell r="LA373">
            <v>2.8E-3</v>
          </cell>
          <cell r="LB373">
            <v>0</v>
          </cell>
          <cell r="LC373">
            <v>0</v>
          </cell>
          <cell r="LD373">
            <v>2.8E-3</v>
          </cell>
          <cell r="LE373">
            <v>6.9666666666666661E-3</v>
          </cell>
          <cell r="LG373">
            <v>0</v>
          </cell>
          <cell r="LH373">
            <v>0</v>
          </cell>
          <cell r="LI373">
            <v>0</v>
          </cell>
          <cell r="LJ373">
            <v>0</v>
          </cell>
          <cell r="LK373">
            <v>0</v>
          </cell>
          <cell r="LL373">
            <v>0</v>
          </cell>
          <cell r="ME373">
            <v>2.0999999999999999E-3</v>
          </cell>
          <cell r="MF373">
            <v>0</v>
          </cell>
          <cell r="MG373">
            <v>2.0999999999999999E-3</v>
          </cell>
          <cell r="MW373">
            <v>6.9833333333333336E-3</v>
          </cell>
          <cell r="MX373">
            <v>4.899999999999999E-3</v>
          </cell>
          <cell r="MY373">
            <v>6.9999999999999999E-4</v>
          </cell>
          <cell r="MZ373">
            <v>0</v>
          </cell>
          <cell r="NA373">
            <v>0</v>
          </cell>
          <cell r="NB373">
            <v>1.4E-3</v>
          </cell>
          <cell r="NE373">
            <v>2.8E-3</v>
          </cell>
          <cell r="NF373">
            <v>6.9999999999999999E-4</v>
          </cell>
          <cell r="NG373">
            <v>1.8799999999999997E-2</v>
          </cell>
          <cell r="NH373">
            <v>6.9999999999999999E-4</v>
          </cell>
          <cell r="NX373">
            <v>0</v>
          </cell>
          <cell r="NY373">
            <v>0</v>
          </cell>
          <cell r="NZ373">
            <v>0</v>
          </cell>
          <cell r="OA373">
            <v>0</v>
          </cell>
          <cell r="OC373">
            <v>0</v>
          </cell>
          <cell r="OD373">
            <v>0</v>
          </cell>
          <cell r="OE373">
            <v>2.0999999999999999E-3</v>
          </cell>
          <cell r="OF373">
            <v>0</v>
          </cell>
          <cell r="OG373">
            <v>1.4E-3</v>
          </cell>
          <cell r="OI373">
            <v>1.4E-3</v>
          </cell>
          <cell r="OJ373">
            <v>1.4E-3</v>
          </cell>
        </row>
        <row r="374">
          <cell r="A374">
            <v>43815</v>
          </cell>
          <cell r="KA374">
            <v>0</v>
          </cell>
          <cell r="KB374">
            <v>0</v>
          </cell>
          <cell r="KC374">
            <v>0</v>
          </cell>
          <cell r="KD374">
            <v>4.1999999999999997E-3</v>
          </cell>
          <cell r="KE374">
            <v>2.0999999999999999E-3</v>
          </cell>
          <cell r="KF374">
            <v>2.0999999999999999E-3</v>
          </cell>
          <cell r="KG374">
            <v>4.1999999999999997E-3</v>
          </cell>
          <cell r="KH374">
            <v>6.3E-3</v>
          </cell>
          <cell r="KI374">
            <v>2.0999999999999999E-3</v>
          </cell>
          <cell r="KJ374">
            <v>1.0450000000000001E-2</v>
          </cell>
          <cell r="KK374">
            <v>8.3999999999999995E-3</v>
          </cell>
          <cell r="KL374">
            <v>8.3499999999999998E-3</v>
          </cell>
          <cell r="KM374">
            <v>0</v>
          </cell>
          <cell r="KN374">
            <v>0</v>
          </cell>
          <cell r="KO374">
            <v>2.0999999999999999E-3</v>
          </cell>
          <cell r="KP374">
            <v>2.65E-3</v>
          </cell>
          <cell r="KQ374">
            <v>3.65E-3</v>
          </cell>
          <cell r="KR374">
            <v>5.1999999999999998E-3</v>
          </cell>
          <cell r="KT374">
            <v>0</v>
          </cell>
          <cell r="KU374">
            <v>0</v>
          </cell>
          <cell r="KV374">
            <v>2.8E-3</v>
          </cell>
          <cell r="KW374">
            <v>2.8E-3</v>
          </cell>
          <cell r="KX374">
            <v>5.5999999999999999E-3</v>
          </cell>
          <cell r="KY374">
            <v>2.8E-3</v>
          </cell>
          <cell r="KZ374">
            <v>9.7666666666666666E-3</v>
          </cell>
          <cell r="LA374">
            <v>8.3666666666666663E-3</v>
          </cell>
          <cell r="LB374">
            <v>0</v>
          </cell>
          <cell r="LC374">
            <v>1.4E-3</v>
          </cell>
          <cell r="LD374">
            <v>2.0999999999999999E-3</v>
          </cell>
          <cell r="LE374">
            <v>5.5666666666666668E-3</v>
          </cell>
          <cell r="LG374">
            <v>0</v>
          </cell>
          <cell r="LH374">
            <v>0</v>
          </cell>
          <cell r="LI374">
            <v>0</v>
          </cell>
          <cell r="LJ374">
            <v>0</v>
          </cell>
          <cell r="LK374">
            <v>0</v>
          </cell>
          <cell r="LL374">
            <v>2.0999999999999999E-3</v>
          </cell>
          <cell r="ME374">
            <v>0</v>
          </cell>
          <cell r="MF374">
            <v>0</v>
          </cell>
          <cell r="MG374">
            <v>4.1999999999999997E-3</v>
          </cell>
          <cell r="MW374">
            <v>6.9500000000000004E-3</v>
          </cell>
          <cell r="MX374">
            <v>2.8E-3</v>
          </cell>
          <cell r="MY374">
            <v>1.4E-3</v>
          </cell>
          <cell r="MZ374">
            <v>0</v>
          </cell>
          <cell r="NA374">
            <v>0</v>
          </cell>
          <cell r="NB374">
            <v>1.4E-3</v>
          </cell>
          <cell r="NE374">
            <v>9.0666666666666656E-3</v>
          </cell>
          <cell r="NF374">
            <v>2.0833333333333333E-3</v>
          </cell>
          <cell r="NG374">
            <v>1.7416666666666667E-2</v>
          </cell>
          <cell r="NH374">
            <v>0</v>
          </cell>
          <cell r="NX374">
            <v>0</v>
          </cell>
          <cell r="NY374">
            <v>0</v>
          </cell>
          <cell r="NZ374">
            <v>0</v>
          </cell>
          <cell r="OA374">
            <v>1.4E-3</v>
          </cell>
          <cell r="OC374">
            <v>2.0999999999999999E-3</v>
          </cell>
          <cell r="OD374">
            <v>2.0999999999999999E-3</v>
          </cell>
          <cell r="OE374">
            <v>0</v>
          </cell>
          <cell r="OF374">
            <v>2.0999999999999999E-3</v>
          </cell>
          <cell r="OG374">
            <v>0</v>
          </cell>
          <cell r="OI374">
            <v>0</v>
          </cell>
          <cell r="OJ374">
            <v>2.8E-3</v>
          </cell>
        </row>
        <row r="375">
          <cell r="A375">
            <v>43815.041666666664</v>
          </cell>
          <cell r="KA375">
            <v>0</v>
          </cell>
          <cell r="KB375">
            <v>0</v>
          </cell>
          <cell r="KC375">
            <v>0</v>
          </cell>
          <cell r="KD375">
            <v>6.3E-3</v>
          </cell>
          <cell r="KE375">
            <v>6.3E-3</v>
          </cell>
          <cell r="KF375">
            <v>4.1999999999999997E-3</v>
          </cell>
          <cell r="KG375">
            <v>0</v>
          </cell>
          <cell r="KH375">
            <v>8.3499999999999998E-3</v>
          </cell>
          <cell r="KI375">
            <v>8.3499999999999998E-3</v>
          </cell>
          <cell r="KJ375">
            <v>0</v>
          </cell>
          <cell r="KK375">
            <v>0</v>
          </cell>
          <cell r="KL375">
            <v>0</v>
          </cell>
          <cell r="KM375">
            <v>0</v>
          </cell>
          <cell r="KN375">
            <v>0</v>
          </cell>
          <cell r="KO375">
            <v>0</v>
          </cell>
          <cell r="KP375">
            <v>3.15E-3</v>
          </cell>
          <cell r="KQ375">
            <v>4.7000000000000002E-3</v>
          </cell>
          <cell r="KR375">
            <v>4.6999999999999993E-3</v>
          </cell>
          <cell r="KT375">
            <v>0</v>
          </cell>
          <cell r="KU375">
            <v>0</v>
          </cell>
          <cell r="KV375">
            <v>5.5999999999999999E-3</v>
          </cell>
          <cell r="KW375">
            <v>5.5999999999999999E-3</v>
          </cell>
          <cell r="KX375">
            <v>4.1666666666666666E-3</v>
          </cell>
          <cell r="KY375">
            <v>6.9666666666666661E-3</v>
          </cell>
          <cell r="KZ375">
            <v>0</v>
          </cell>
          <cell r="LA375">
            <v>0</v>
          </cell>
          <cell r="LB375">
            <v>0</v>
          </cell>
          <cell r="LC375">
            <v>0</v>
          </cell>
          <cell r="LD375">
            <v>2.8E-3</v>
          </cell>
          <cell r="LE375">
            <v>5.5666666666666668E-3</v>
          </cell>
          <cell r="LG375">
            <v>2.0999999999999999E-3</v>
          </cell>
          <cell r="LH375">
            <v>0</v>
          </cell>
          <cell r="LI375">
            <v>2.0999999999999999E-3</v>
          </cell>
          <cell r="LJ375">
            <v>0</v>
          </cell>
          <cell r="LK375">
            <v>0</v>
          </cell>
          <cell r="LL375">
            <v>0</v>
          </cell>
          <cell r="ME375">
            <v>2.0999999999999999E-3</v>
          </cell>
          <cell r="MF375">
            <v>0</v>
          </cell>
          <cell r="MG375">
            <v>4.1999999999999997E-3</v>
          </cell>
          <cell r="MW375">
            <v>1.3916666666666666E-2</v>
          </cell>
          <cell r="MX375">
            <v>8.3666666666666663E-3</v>
          </cell>
          <cell r="MY375">
            <v>4.899999999999999E-3</v>
          </cell>
          <cell r="MZ375">
            <v>1.4E-3</v>
          </cell>
          <cell r="NA375">
            <v>0</v>
          </cell>
          <cell r="NB375">
            <v>3.4833333333333335E-3</v>
          </cell>
          <cell r="NE375">
            <v>0</v>
          </cell>
          <cell r="NF375">
            <v>6.9999999999999999E-4</v>
          </cell>
          <cell r="NG375">
            <v>2.2983333333333331E-2</v>
          </cell>
          <cell r="NH375">
            <v>0</v>
          </cell>
          <cell r="NX375">
            <v>1.4E-3</v>
          </cell>
          <cell r="NY375">
            <v>1.4E-3</v>
          </cell>
          <cell r="NZ375">
            <v>0</v>
          </cell>
          <cell r="OA375">
            <v>0</v>
          </cell>
          <cell r="OC375">
            <v>4.1999999999999997E-3</v>
          </cell>
          <cell r="OD375">
            <v>6.3E-3</v>
          </cell>
          <cell r="OE375">
            <v>4.1999999999999997E-3</v>
          </cell>
          <cell r="OF375">
            <v>4.1999999999999997E-3</v>
          </cell>
          <cell r="OG375">
            <v>4.1999999999999997E-3</v>
          </cell>
          <cell r="OI375">
            <v>1.4E-3</v>
          </cell>
          <cell r="OJ375">
            <v>2.8E-3</v>
          </cell>
        </row>
        <row r="376">
          <cell r="A376">
            <v>43815.083333333336</v>
          </cell>
          <cell r="KA376">
            <v>0</v>
          </cell>
          <cell r="KB376">
            <v>0</v>
          </cell>
          <cell r="KC376">
            <v>0</v>
          </cell>
          <cell r="KD376">
            <v>8.3999999999999995E-3</v>
          </cell>
          <cell r="KE376">
            <v>8.3499999999999998E-3</v>
          </cell>
          <cell r="KF376">
            <v>6.2500000000000003E-3</v>
          </cell>
          <cell r="KG376">
            <v>8.3499999999999998E-3</v>
          </cell>
          <cell r="KH376">
            <v>6.3E-3</v>
          </cell>
          <cell r="KI376">
            <v>1.0450000000000001E-2</v>
          </cell>
          <cell r="KJ376">
            <v>0</v>
          </cell>
          <cell r="KK376">
            <v>0</v>
          </cell>
          <cell r="KL376">
            <v>2.0999999999999999E-3</v>
          </cell>
          <cell r="KM376">
            <v>0</v>
          </cell>
          <cell r="KN376">
            <v>0</v>
          </cell>
          <cell r="KO376">
            <v>0</v>
          </cell>
          <cell r="KP376">
            <v>5.2499999999999995E-3</v>
          </cell>
          <cell r="KQ376">
            <v>4.1999999999999997E-3</v>
          </cell>
          <cell r="KR376">
            <v>4.6999999999999993E-3</v>
          </cell>
          <cell r="KT376">
            <v>0</v>
          </cell>
          <cell r="KU376">
            <v>0</v>
          </cell>
          <cell r="KV376">
            <v>6.9999999999999993E-3</v>
          </cell>
          <cell r="KW376">
            <v>8.3333333333333332E-3</v>
          </cell>
          <cell r="KX376">
            <v>6.9666666666666661E-3</v>
          </cell>
          <cell r="KY376">
            <v>9.7666666666666666E-3</v>
          </cell>
          <cell r="KZ376">
            <v>0</v>
          </cell>
          <cell r="LA376">
            <v>1.4E-3</v>
          </cell>
          <cell r="LB376">
            <v>0</v>
          </cell>
          <cell r="LC376">
            <v>0</v>
          </cell>
          <cell r="LD376">
            <v>4.1999999999999997E-3</v>
          </cell>
          <cell r="LE376">
            <v>5.2333333333333329E-3</v>
          </cell>
          <cell r="LG376">
            <v>0</v>
          </cell>
          <cell r="LH376">
            <v>0</v>
          </cell>
          <cell r="LI376">
            <v>0</v>
          </cell>
          <cell r="LJ376">
            <v>0</v>
          </cell>
          <cell r="LK376">
            <v>0</v>
          </cell>
          <cell r="LL376">
            <v>0</v>
          </cell>
          <cell r="ME376">
            <v>0</v>
          </cell>
          <cell r="MF376">
            <v>4.1999999999999997E-3</v>
          </cell>
          <cell r="MG376">
            <v>4.1999999999999997E-3</v>
          </cell>
          <cell r="MW376">
            <v>1.0466666666666666E-2</v>
          </cell>
          <cell r="MX376">
            <v>2.0833333333333333E-3</v>
          </cell>
          <cell r="MY376">
            <v>4.8666666666666667E-3</v>
          </cell>
          <cell r="MZ376">
            <v>0</v>
          </cell>
          <cell r="NA376">
            <v>0</v>
          </cell>
          <cell r="NB376">
            <v>6.966666666666667E-3</v>
          </cell>
          <cell r="NE376">
            <v>6.9999999999999999E-4</v>
          </cell>
          <cell r="NF376">
            <v>1.4E-3</v>
          </cell>
          <cell r="NG376">
            <v>2.2966666666666666E-2</v>
          </cell>
          <cell r="NH376">
            <v>6.9999999999999999E-4</v>
          </cell>
          <cell r="NX376">
            <v>0</v>
          </cell>
          <cell r="NY376">
            <v>0</v>
          </cell>
          <cell r="NZ376">
            <v>0</v>
          </cell>
          <cell r="OA376">
            <v>0</v>
          </cell>
          <cell r="OC376">
            <v>8.3499999999999998E-3</v>
          </cell>
          <cell r="OD376">
            <v>6.2500000000000003E-3</v>
          </cell>
          <cell r="OE376">
            <v>0</v>
          </cell>
          <cell r="OF376">
            <v>8.3499999999999998E-3</v>
          </cell>
          <cell r="OG376">
            <v>0</v>
          </cell>
          <cell r="OI376">
            <v>0</v>
          </cell>
          <cell r="OJ376">
            <v>5.5999999999999999E-3</v>
          </cell>
        </row>
        <row r="377">
          <cell r="A377">
            <v>43815.125</v>
          </cell>
          <cell r="KA377">
            <v>0</v>
          </cell>
          <cell r="KB377">
            <v>0</v>
          </cell>
          <cell r="KC377">
            <v>0</v>
          </cell>
          <cell r="KD377">
            <v>4.1999999999999997E-3</v>
          </cell>
          <cell r="KE377">
            <v>1.0450000000000001E-2</v>
          </cell>
          <cell r="KF377">
            <v>6.3E-3</v>
          </cell>
          <cell r="KG377">
            <v>8.3499999999999998E-3</v>
          </cell>
          <cell r="KH377">
            <v>6.3E-3</v>
          </cell>
          <cell r="KI377">
            <v>1.0450000000000001E-2</v>
          </cell>
          <cell r="KJ377">
            <v>0</v>
          </cell>
          <cell r="KK377">
            <v>0</v>
          </cell>
          <cell r="KL377">
            <v>0</v>
          </cell>
          <cell r="KM377">
            <v>0</v>
          </cell>
          <cell r="KN377">
            <v>0</v>
          </cell>
          <cell r="KO377">
            <v>0</v>
          </cell>
          <cell r="KP377">
            <v>5.7499999999999999E-3</v>
          </cell>
          <cell r="KQ377">
            <v>6.8000000000000005E-3</v>
          </cell>
          <cell r="KR377">
            <v>4.6999999999999993E-3</v>
          </cell>
          <cell r="KT377">
            <v>0</v>
          </cell>
          <cell r="KU377">
            <v>0</v>
          </cell>
          <cell r="KV377">
            <v>5.5999999999999999E-3</v>
          </cell>
          <cell r="KW377">
            <v>8.3666666666666663E-3</v>
          </cell>
          <cell r="KX377">
            <v>8.3666666666666663E-3</v>
          </cell>
          <cell r="KY377">
            <v>8.3666666666666663E-3</v>
          </cell>
          <cell r="KZ377">
            <v>0</v>
          </cell>
          <cell r="LA377">
            <v>0</v>
          </cell>
          <cell r="LB377">
            <v>0</v>
          </cell>
          <cell r="LC377">
            <v>0</v>
          </cell>
          <cell r="LD377">
            <v>5.2333333333333329E-3</v>
          </cell>
          <cell r="LE377">
            <v>6.2666666666666669E-3</v>
          </cell>
          <cell r="LG377">
            <v>0</v>
          </cell>
          <cell r="LH377">
            <v>0</v>
          </cell>
          <cell r="LI377">
            <v>0</v>
          </cell>
          <cell r="LJ377">
            <v>0</v>
          </cell>
          <cell r="LK377">
            <v>0</v>
          </cell>
          <cell r="LL377">
            <v>0</v>
          </cell>
          <cell r="ME377">
            <v>4.1999999999999997E-3</v>
          </cell>
          <cell r="MF377">
            <v>2.0999999999999999E-3</v>
          </cell>
          <cell r="MG377">
            <v>0</v>
          </cell>
          <cell r="MW377">
            <v>1.325E-2</v>
          </cell>
          <cell r="MX377">
            <v>4.8833333333333333E-3</v>
          </cell>
          <cell r="MY377">
            <v>1.4E-3</v>
          </cell>
          <cell r="MZ377">
            <v>0</v>
          </cell>
          <cell r="NA377">
            <v>0</v>
          </cell>
          <cell r="NB377">
            <v>2.8E-3</v>
          </cell>
          <cell r="NE377">
            <v>0</v>
          </cell>
          <cell r="NF377">
            <v>0</v>
          </cell>
          <cell r="NG377">
            <v>2.2966666666666663E-2</v>
          </cell>
          <cell r="NH377">
            <v>0</v>
          </cell>
          <cell r="NX377">
            <v>0</v>
          </cell>
          <cell r="NY377">
            <v>0</v>
          </cell>
          <cell r="NZ377">
            <v>0</v>
          </cell>
          <cell r="OA377">
            <v>0</v>
          </cell>
          <cell r="OC377">
            <v>0</v>
          </cell>
          <cell r="OD377">
            <v>0</v>
          </cell>
          <cell r="OE377">
            <v>4.1999999999999997E-3</v>
          </cell>
          <cell r="OF377">
            <v>0</v>
          </cell>
          <cell r="OG377">
            <v>2.8E-3</v>
          </cell>
          <cell r="OI377">
            <v>2.8E-3</v>
          </cell>
          <cell r="OJ377">
            <v>1.4E-3</v>
          </cell>
        </row>
        <row r="378">
          <cell r="A378">
            <v>43815.166666666664</v>
          </cell>
          <cell r="KA378">
            <v>0</v>
          </cell>
          <cell r="KB378">
            <v>0</v>
          </cell>
          <cell r="KC378">
            <v>0</v>
          </cell>
          <cell r="KD378">
            <v>4.1999999999999997E-3</v>
          </cell>
          <cell r="KE378">
            <v>4.1999999999999997E-3</v>
          </cell>
          <cell r="KF378">
            <v>4.1999999999999997E-3</v>
          </cell>
          <cell r="KG378">
            <v>6.2500000000000003E-3</v>
          </cell>
          <cell r="KH378">
            <v>8.3999999999999995E-3</v>
          </cell>
          <cell r="KI378">
            <v>1.2549999999999999E-2</v>
          </cell>
          <cell r="KJ378">
            <v>6.3E-3</v>
          </cell>
          <cell r="KK378">
            <v>0</v>
          </cell>
          <cell r="KL378">
            <v>0</v>
          </cell>
          <cell r="KM378">
            <v>0</v>
          </cell>
          <cell r="KN378">
            <v>0</v>
          </cell>
          <cell r="KO378">
            <v>0</v>
          </cell>
          <cell r="KP378">
            <v>5.7499999999999999E-3</v>
          </cell>
          <cell r="KQ378">
            <v>7.3000000000000001E-3</v>
          </cell>
          <cell r="KR378">
            <v>5.2499999999999995E-3</v>
          </cell>
          <cell r="KT378">
            <v>0</v>
          </cell>
          <cell r="KU378">
            <v>0</v>
          </cell>
          <cell r="KV378">
            <v>5.5999999999999999E-3</v>
          </cell>
          <cell r="KW378">
            <v>2.8E-3</v>
          </cell>
          <cell r="KX378">
            <v>6.966666666666667E-3</v>
          </cell>
          <cell r="KY378">
            <v>1.1166666666666667E-2</v>
          </cell>
          <cell r="KZ378">
            <v>4.1999999999999997E-3</v>
          </cell>
          <cell r="LA378">
            <v>0</v>
          </cell>
          <cell r="LB378">
            <v>0</v>
          </cell>
          <cell r="LC378">
            <v>0</v>
          </cell>
          <cell r="LD378">
            <v>5.933333333333333E-3</v>
          </cell>
          <cell r="LE378">
            <v>6.2666666666666669E-3</v>
          </cell>
          <cell r="LG378">
            <v>0</v>
          </cell>
          <cell r="LH378">
            <v>0</v>
          </cell>
          <cell r="LI378">
            <v>0</v>
          </cell>
          <cell r="LJ378">
            <v>0</v>
          </cell>
          <cell r="LK378">
            <v>0</v>
          </cell>
          <cell r="LL378">
            <v>0</v>
          </cell>
          <cell r="ME378">
            <v>4.1999999999999997E-3</v>
          </cell>
          <cell r="MF378">
            <v>0</v>
          </cell>
          <cell r="MG378">
            <v>2.0999999999999999E-3</v>
          </cell>
          <cell r="MW378">
            <v>2.0199999999999999E-2</v>
          </cell>
          <cell r="MX378">
            <v>1.1166666666666667E-2</v>
          </cell>
          <cell r="MY378">
            <v>4.8833333333333333E-3</v>
          </cell>
          <cell r="MZ378">
            <v>0</v>
          </cell>
          <cell r="NA378">
            <v>0</v>
          </cell>
          <cell r="NB378">
            <v>5.5999999999999999E-3</v>
          </cell>
          <cell r="NE378">
            <v>2.0999999999999999E-3</v>
          </cell>
          <cell r="NF378">
            <v>0</v>
          </cell>
          <cell r="NG378">
            <v>2.5749999999999995E-2</v>
          </cell>
          <cell r="NH378">
            <v>2.8E-3</v>
          </cell>
          <cell r="NX378">
            <v>0</v>
          </cell>
          <cell r="NY378">
            <v>0</v>
          </cell>
          <cell r="NZ378">
            <v>0</v>
          </cell>
          <cell r="OA378">
            <v>0</v>
          </cell>
          <cell r="OC378">
            <v>4.1999999999999997E-3</v>
          </cell>
          <cell r="OD378">
            <v>1.0450000000000001E-2</v>
          </cell>
          <cell r="OE378">
            <v>0</v>
          </cell>
          <cell r="OF378">
            <v>4.1999999999999997E-3</v>
          </cell>
          <cell r="OG378">
            <v>2.8E-3</v>
          </cell>
          <cell r="OI378">
            <v>2.8E-3</v>
          </cell>
          <cell r="OJ378">
            <v>1.4E-3</v>
          </cell>
        </row>
        <row r="379">
          <cell r="A379">
            <v>43815.208333333336</v>
          </cell>
          <cell r="KA379">
            <v>0</v>
          </cell>
          <cell r="KB379">
            <v>0</v>
          </cell>
          <cell r="KC379">
            <v>0</v>
          </cell>
          <cell r="KD379">
            <v>0</v>
          </cell>
          <cell r="KE379">
            <v>4.1999999999999997E-3</v>
          </cell>
          <cell r="KF379">
            <v>4.1999999999999997E-3</v>
          </cell>
          <cell r="KG379">
            <v>4.1999999999999997E-3</v>
          </cell>
          <cell r="KH379">
            <v>8.3999999999999995E-3</v>
          </cell>
          <cell r="KI379">
            <v>6.3E-3</v>
          </cell>
          <cell r="KJ379">
            <v>0</v>
          </cell>
          <cell r="KK379">
            <v>0</v>
          </cell>
          <cell r="KL379">
            <v>0</v>
          </cell>
          <cell r="KM379">
            <v>0</v>
          </cell>
          <cell r="KN379">
            <v>2.0999999999999999E-3</v>
          </cell>
          <cell r="KO379">
            <v>2.0999999999999999E-3</v>
          </cell>
          <cell r="KP379">
            <v>4.1999999999999997E-3</v>
          </cell>
          <cell r="KQ379">
            <v>6.8000000000000005E-3</v>
          </cell>
          <cell r="KR379">
            <v>5.2499999999999995E-3</v>
          </cell>
          <cell r="KT379">
            <v>0</v>
          </cell>
          <cell r="KU379">
            <v>0</v>
          </cell>
          <cell r="KV379">
            <v>1.4E-3</v>
          </cell>
          <cell r="KW379">
            <v>4.1999999999999997E-3</v>
          </cell>
          <cell r="KX379">
            <v>5.5999999999999999E-3</v>
          </cell>
          <cell r="KY379">
            <v>6.9999999999999993E-3</v>
          </cell>
          <cell r="KZ379">
            <v>0</v>
          </cell>
          <cell r="LA379">
            <v>0</v>
          </cell>
          <cell r="LB379">
            <v>1.4E-3</v>
          </cell>
          <cell r="LC379">
            <v>1.4E-3</v>
          </cell>
          <cell r="LD379">
            <v>4.8999999999999998E-3</v>
          </cell>
          <cell r="LE379">
            <v>5.933333333333333E-3</v>
          </cell>
          <cell r="LG379">
            <v>0</v>
          </cell>
          <cell r="LH379">
            <v>0</v>
          </cell>
          <cell r="LI379">
            <v>0</v>
          </cell>
          <cell r="LJ379">
            <v>0</v>
          </cell>
          <cell r="LK379">
            <v>2.0999999999999999E-3</v>
          </cell>
          <cell r="LL379">
            <v>2.0999999999999999E-3</v>
          </cell>
          <cell r="ME379">
            <v>2.0999999999999999E-3</v>
          </cell>
          <cell r="MF379">
            <v>0</v>
          </cell>
          <cell r="MG379">
            <v>2.0999999999999999E-3</v>
          </cell>
          <cell r="MW379">
            <v>1.3916666666666666E-2</v>
          </cell>
          <cell r="MX379">
            <v>7.6666666666666662E-3</v>
          </cell>
          <cell r="MY379">
            <v>1.4E-3</v>
          </cell>
          <cell r="MZ379">
            <v>0</v>
          </cell>
          <cell r="NA379">
            <v>0</v>
          </cell>
          <cell r="NB379">
            <v>0</v>
          </cell>
          <cell r="NE379">
            <v>0</v>
          </cell>
          <cell r="NF379">
            <v>0</v>
          </cell>
          <cell r="NG379">
            <v>2.2983333333333338E-2</v>
          </cell>
          <cell r="NH379">
            <v>6.9999999999999999E-4</v>
          </cell>
          <cell r="NX379">
            <v>0</v>
          </cell>
          <cell r="NY379">
            <v>0</v>
          </cell>
          <cell r="NZ379">
            <v>1.4E-3</v>
          </cell>
          <cell r="OA379">
            <v>1.4E-3</v>
          </cell>
          <cell r="OC379">
            <v>2.0999999999999999E-3</v>
          </cell>
          <cell r="OD379">
            <v>2.0999999999999999E-3</v>
          </cell>
          <cell r="OE379">
            <v>0</v>
          </cell>
          <cell r="OF379">
            <v>2.0999999999999999E-3</v>
          </cell>
          <cell r="OG379">
            <v>0</v>
          </cell>
          <cell r="OI379">
            <v>1.4E-3</v>
          </cell>
          <cell r="OJ379">
            <v>1.4E-3</v>
          </cell>
        </row>
        <row r="380">
          <cell r="A380">
            <v>43815.25</v>
          </cell>
          <cell r="KA380">
            <v>0</v>
          </cell>
          <cell r="KB380">
            <v>0</v>
          </cell>
          <cell r="KC380">
            <v>0</v>
          </cell>
          <cell r="KD380">
            <v>6.3E-3</v>
          </cell>
          <cell r="KE380">
            <v>4.1999999999999997E-3</v>
          </cell>
          <cell r="KF380">
            <v>2.0999999999999999E-3</v>
          </cell>
          <cell r="KG380">
            <v>6.2500000000000003E-3</v>
          </cell>
          <cell r="KH380">
            <v>1.2549999999999999E-2</v>
          </cell>
          <cell r="KI380">
            <v>1.0450000000000001E-2</v>
          </cell>
          <cell r="KJ380">
            <v>1.0449999999999999E-2</v>
          </cell>
          <cell r="KK380">
            <v>1.46E-2</v>
          </cell>
          <cell r="KL380">
            <v>8.3999999999999995E-3</v>
          </cell>
          <cell r="KM380">
            <v>0</v>
          </cell>
          <cell r="KN380">
            <v>0</v>
          </cell>
          <cell r="KO380">
            <v>2.0999999999999999E-3</v>
          </cell>
          <cell r="KP380">
            <v>3.7000000000000002E-3</v>
          </cell>
          <cell r="KQ380">
            <v>5.7499999999999999E-3</v>
          </cell>
          <cell r="KR380">
            <v>4.1999999999999997E-3</v>
          </cell>
          <cell r="KT380">
            <v>0</v>
          </cell>
          <cell r="KU380">
            <v>0</v>
          </cell>
          <cell r="KV380">
            <v>4.1999999999999997E-3</v>
          </cell>
          <cell r="KW380">
            <v>4.1999999999999997E-3</v>
          </cell>
          <cell r="KX380">
            <v>6.966666666666667E-3</v>
          </cell>
          <cell r="KY380">
            <v>1.2533333333333332E-2</v>
          </cell>
          <cell r="KZ380">
            <v>1.2533333333333332E-2</v>
          </cell>
          <cell r="LA380">
            <v>9.7666666666666666E-3</v>
          </cell>
          <cell r="LB380">
            <v>0</v>
          </cell>
          <cell r="LC380">
            <v>1.4E-3</v>
          </cell>
          <cell r="LD380">
            <v>4.1999999999999997E-3</v>
          </cell>
          <cell r="LE380">
            <v>4.8999999999999998E-3</v>
          </cell>
          <cell r="LG380">
            <v>0</v>
          </cell>
          <cell r="LH380">
            <v>0</v>
          </cell>
          <cell r="LI380">
            <v>0</v>
          </cell>
          <cell r="LJ380">
            <v>0</v>
          </cell>
          <cell r="LK380">
            <v>0</v>
          </cell>
          <cell r="LL380">
            <v>2.0999999999999999E-3</v>
          </cell>
          <cell r="ME380">
            <v>2.0999999999999999E-3</v>
          </cell>
          <cell r="MF380">
            <v>2.0999999999999999E-3</v>
          </cell>
          <cell r="MG380">
            <v>2.0999999999999999E-3</v>
          </cell>
          <cell r="MW380">
            <v>1.7399999999999999E-2</v>
          </cell>
          <cell r="MX380">
            <v>7.6666666666666662E-3</v>
          </cell>
          <cell r="MY380">
            <v>4.1999999999999997E-3</v>
          </cell>
          <cell r="MZ380">
            <v>0</v>
          </cell>
          <cell r="NA380">
            <v>0</v>
          </cell>
          <cell r="NB380">
            <v>1.4E-3</v>
          </cell>
          <cell r="NE380">
            <v>1.115E-2</v>
          </cell>
          <cell r="NF380">
            <v>0</v>
          </cell>
          <cell r="NG380">
            <v>2.0883333333333334E-2</v>
          </cell>
          <cell r="NH380">
            <v>2.0999999999999999E-3</v>
          </cell>
          <cell r="NX380">
            <v>0</v>
          </cell>
          <cell r="NY380">
            <v>0</v>
          </cell>
          <cell r="NZ380">
            <v>0</v>
          </cell>
          <cell r="OA380">
            <v>1.4E-3</v>
          </cell>
          <cell r="OC380">
            <v>6.3E-3</v>
          </cell>
          <cell r="OD380">
            <v>4.1999999999999997E-3</v>
          </cell>
          <cell r="OE380">
            <v>2.0999999999999999E-3</v>
          </cell>
          <cell r="OF380">
            <v>6.3E-3</v>
          </cell>
          <cell r="OG380">
            <v>2.8E-3</v>
          </cell>
          <cell r="OI380">
            <v>2.8E-3</v>
          </cell>
          <cell r="OJ380">
            <v>1.4E-3</v>
          </cell>
        </row>
        <row r="381">
          <cell r="A381">
            <v>43815.291666666664</v>
          </cell>
          <cell r="KA381">
            <v>0</v>
          </cell>
          <cell r="KB381">
            <v>0</v>
          </cell>
          <cell r="KC381">
            <v>0</v>
          </cell>
          <cell r="KD381">
            <v>0</v>
          </cell>
          <cell r="KE381">
            <v>8.3999999999999995E-3</v>
          </cell>
          <cell r="KF381">
            <v>4.1999999999999997E-3</v>
          </cell>
          <cell r="KG381">
            <v>2.0999999999999999E-3</v>
          </cell>
          <cell r="KH381">
            <v>8.3499999999999998E-3</v>
          </cell>
          <cell r="KI381">
            <v>4.1999999999999997E-3</v>
          </cell>
          <cell r="KJ381">
            <v>1.67E-2</v>
          </cell>
          <cell r="KK381">
            <v>4.1999999999999997E-3</v>
          </cell>
          <cell r="KL381">
            <v>0</v>
          </cell>
          <cell r="KM381">
            <v>0</v>
          </cell>
          <cell r="KN381">
            <v>0</v>
          </cell>
          <cell r="KO381">
            <v>0</v>
          </cell>
          <cell r="KP381">
            <v>2.65E-3</v>
          </cell>
          <cell r="KQ381">
            <v>5.1999999999999998E-3</v>
          </cell>
          <cell r="KR381">
            <v>3.65E-3</v>
          </cell>
          <cell r="KT381">
            <v>0</v>
          </cell>
          <cell r="KU381">
            <v>0</v>
          </cell>
          <cell r="KV381">
            <v>2.8E-3</v>
          </cell>
          <cell r="KW381">
            <v>5.5999999999999999E-3</v>
          </cell>
          <cell r="KX381">
            <v>5.5666666666666668E-3</v>
          </cell>
          <cell r="KY381">
            <v>4.1999999999999997E-3</v>
          </cell>
          <cell r="KZ381">
            <v>1.3933333333333332E-2</v>
          </cell>
          <cell r="LA381">
            <v>0</v>
          </cell>
          <cell r="LB381">
            <v>0</v>
          </cell>
          <cell r="LC381">
            <v>0</v>
          </cell>
          <cell r="LD381">
            <v>3.4999999999999996E-3</v>
          </cell>
          <cell r="LE381">
            <v>4.1666666666666666E-3</v>
          </cell>
          <cell r="LG381">
            <v>0</v>
          </cell>
          <cell r="LH381">
            <v>0</v>
          </cell>
          <cell r="LI381">
            <v>2.0999999999999999E-3</v>
          </cell>
          <cell r="LJ381">
            <v>0</v>
          </cell>
          <cell r="LK381">
            <v>0</v>
          </cell>
          <cell r="LL381">
            <v>0</v>
          </cell>
          <cell r="ME381">
            <v>2.0999999999999999E-3</v>
          </cell>
          <cell r="MF381">
            <v>2.0999999999999999E-3</v>
          </cell>
          <cell r="MG381">
            <v>2.0999999999999999E-3</v>
          </cell>
          <cell r="MW381">
            <v>1.1849999999999999E-2</v>
          </cell>
          <cell r="MX381">
            <v>6.9833333333333336E-3</v>
          </cell>
          <cell r="MY381">
            <v>4.1999999999999997E-3</v>
          </cell>
          <cell r="MZ381">
            <v>6.9999999999999999E-4</v>
          </cell>
          <cell r="NA381">
            <v>0</v>
          </cell>
          <cell r="NB381">
            <v>2.0999999999999999E-3</v>
          </cell>
          <cell r="NE381">
            <v>6.9666666666666661E-3</v>
          </cell>
          <cell r="NF381">
            <v>0</v>
          </cell>
          <cell r="NG381">
            <v>1.8083333333333333E-2</v>
          </cell>
          <cell r="NH381">
            <v>0</v>
          </cell>
          <cell r="NX381">
            <v>0</v>
          </cell>
          <cell r="NY381">
            <v>1.4E-3</v>
          </cell>
          <cell r="NZ381">
            <v>0</v>
          </cell>
          <cell r="OA381">
            <v>0</v>
          </cell>
          <cell r="OC381">
            <v>0</v>
          </cell>
          <cell r="OD381">
            <v>8.3999999999999995E-3</v>
          </cell>
          <cell r="OE381">
            <v>4.1999999999999997E-3</v>
          </cell>
          <cell r="OF381">
            <v>0</v>
          </cell>
          <cell r="OG381">
            <v>5.5999999999999999E-3</v>
          </cell>
          <cell r="OI381">
            <v>1.4E-3</v>
          </cell>
          <cell r="OJ381">
            <v>2.8E-3</v>
          </cell>
        </row>
        <row r="382">
          <cell r="A382">
            <v>43815.333333333336</v>
          </cell>
          <cell r="KA382">
            <v>0</v>
          </cell>
          <cell r="KB382">
            <v>0</v>
          </cell>
          <cell r="KC382">
            <v>0</v>
          </cell>
          <cell r="KD382">
            <v>0</v>
          </cell>
          <cell r="KE382">
            <v>6.2500000000000003E-3</v>
          </cell>
          <cell r="KF382">
            <v>2.0999999999999999E-3</v>
          </cell>
          <cell r="KG382">
            <v>8.3499999999999998E-3</v>
          </cell>
          <cell r="KH382">
            <v>6.3E-3</v>
          </cell>
          <cell r="KI382">
            <v>1.2500000000000001E-2</v>
          </cell>
          <cell r="KJ382">
            <v>2.0999999999999999E-3</v>
          </cell>
          <cell r="KK382">
            <v>0</v>
          </cell>
          <cell r="KL382">
            <v>2.0999999999999999E-3</v>
          </cell>
          <cell r="KM382">
            <v>0</v>
          </cell>
          <cell r="KN382">
            <v>0</v>
          </cell>
          <cell r="KO382">
            <v>2.0999999999999999E-3</v>
          </cell>
          <cell r="KP382">
            <v>1.5499999999999999E-3</v>
          </cell>
          <cell r="KQ382">
            <v>5.7499999999999999E-3</v>
          </cell>
          <cell r="KR382">
            <v>3.0999999999999999E-3</v>
          </cell>
          <cell r="KT382">
            <v>0</v>
          </cell>
          <cell r="KU382">
            <v>0</v>
          </cell>
          <cell r="KV382">
            <v>4.1666666666666666E-3</v>
          </cell>
          <cell r="KW382">
            <v>1.4E-3</v>
          </cell>
          <cell r="KX382">
            <v>6.9666666666666661E-3</v>
          </cell>
          <cell r="KY382">
            <v>1.1133333333333334E-2</v>
          </cell>
          <cell r="KZ382">
            <v>1.4E-3</v>
          </cell>
          <cell r="LA382">
            <v>1.4E-3</v>
          </cell>
          <cell r="LB382">
            <v>0</v>
          </cell>
          <cell r="LC382">
            <v>1.4E-3</v>
          </cell>
          <cell r="LD382">
            <v>3.1333333333333335E-3</v>
          </cell>
          <cell r="LE382">
            <v>3.8E-3</v>
          </cell>
          <cell r="LG382">
            <v>0</v>
          </cell>
          <cell r="LH382">
            <v>0</v>
          </cell>
          <cell r="LI382">
            <v>0</v>
          </cell>
          <cell r="LJ382">
            <v>0</v>
          </cell>
          <cell r="LK382">
            <v>0</v>
          </cell>
          <cell r="LL382">
            <v>2.0999999999999999E-3</v>
          </cell>
          <cell r="ME382">
            <v>2.0999999999999999E-3</v>
          </cell>
          <cell r="MF382">
            <v>1.0450000000000001E-2</v>
          </cell>
          <cell r="MG382">
            <v>2.0999999999999999E-3</v>
          </cell>
          <cell r="MW382">
            <v>1.3933333333333332E-2</v>
          </cell>
          <cell r="MX382">
            <v>4.8666666666666667E-3</v>
          </cell>
          <cell r="MY382">
            <v>2.8E-3</v>
          </cell>
          <cell r="MZ382">
            <v>0</v>
          </cell>
          <cell r="NA382">
            <v>0</v>
          </cell>
          <cell r="NB382">
            <v>2.8E-3</v>
          </cell>
          <cell r="NE382">
            <v>1.4E-3</v>
          </cell>
          <cell r="NF382">
            <v>0</v>
          </cell>
          <cell r="NG382">
            <v>1.5333333333333332E-2</v>
          </cell>
          <cell r="NH382">
            <v>6.9999999999999999E-4</v>
          </cell>
          <cell r="NX382">
            <v>0</v>
          </cell>
          <cell r="NY382">
            <v>0</v>
          </cell>
          <cell r="NZ382">
            <v>0</v>
          </cell>
          <cell r="OA382">
            <v>1.4E-3</v>
          </cell>
          <cell r="OC382">
            <v>4.1999999999999997E-3</v>
          </cell>
          <cell r="OD382">
            <v>2.0999999999999999E-3</v>
          </cell>
          <cell r="OE382">
            <v>2.0999999999999999E-3</v>
          </cell>
          <cell r="OF382">
            <v>4.1999999999999997E-3</v>
          </cell>
          <cell r="OG382">
            <v>1.4E-3</v>
          </cell>
          <cell r="OI382">
            <v>4.1999999999999997E-3</v>
          </cell>
          <cell r="OJ382">
            <v>5.5666666666666668E-3</v>
          </cell>
        </row>
        <row r="383">
          <cell r="A383">
            <v>43815.375</v>
          </cell>
          <cell r="KA383">
            <v>0</v>
          </cell>
          <cell r="KB383">
            <v>0</v>
          </cell>
          <cell r="KC383">
            <v>2.0999999999999999E-3</v>
          </cell>
          <cell r="KD383">
            <v>6.3E-3</v>
          </cell>
          <cell r="KE383">
            <v>0</v>
          </cell>
          <cell r="KF383">
            <v>4.1999999999999997E-3</v>
          </cell>
          <cell r="KG383">
            <v>8.3499999999999998E-3</v>
          </cell>
          <cell r="KH383">
            <v>6.3E-3</v>
          </cell>
          <cell r="KI383">
            <v>1.255E-2</v>
          </cell>
          <cell r="KJ383">
            <v>0</v>
          </cell>
          <cell r="KK383">
            <v>0</v>
          </cell>
          <cell r="KL383">
            <v>4.1999999999999997E-3</v>
          </cell>
          <cell r="KM383">
            <v>0</v>
          </cell>
          <cell r="KN383">
            <v>0</v>
          </cell>
          <cell r="KO383">
            <v>4.1999999999999997E-3</v>
          </cell>
          <cell r="KP383">
            <v>3.2000000000000002E-3</v>
          </cell>
          <cell r="KQ383">
            <v>4.6999999999999993E-3</v>
          </cell>
          <cell r="KR383">
            <v>3.0999999999999999E-3</v>
          </cell>
          <cell r="KT383">
            <v>0</v>
          </cell>
          <cell r="KU383">
            <v>1.4E-3</v>
          </cell>
          <cell r="KV383">
            <v>4.1999999999999997E-3</v>
          </cell>
          <cell r="KW383">
            <v>2.8E-3</v>
          </cell>
          <cell r="KX383">
            <v>8.3666666666666663E-3</v>
          </cell>
          <cell r="KY383">
            <v>9.7666666666666666E-3</v>
          </cell>
          <cell r="KZ383">
            <v>0</v>
          </cell>
          <cell r="LA383">
            <v>2.8E-3</v>
          </cell>
          <cell r="LB383">
            <v>0</v>
          </cell>
          <cell r="LC383">
            <v>2.8E-3</v>
          </cell>
          <cell r="LD383">
            <v>3.8666666666666663E-3</v>
          </cell>
          <cell r="LE383">
            <v>3.4666666666666665E-3</v>
          </cell>
          <cell r="LG383">
            <v>0</v>
          </cell>
          <cell r="LH383">
            <v>0</v>
          </cell>
          <cell r="LI383">
            <v>0</v>
          </cell>
          <cell r="LJ383">
            <v>0</v>
          </cell>
          <cell r="LK383">
            <v>0</v>
          </cell>
          <cell r="LL383">
            <v>4.1999999999999997E-3</v>
          </cell>
          <cell r="ME383">
            <v>8.3499999999999998E-3</v>
          </cell>
          <cell r="MF383">
            <v>0</v>
          </cell>
          <cell r="MG383">
            <v>2.0999999999999999E-3</v>
          </cell>
          <cell r="MW383">
            <v>1.5316666666666668E-2</v>
          </cell>
          <cell r="MX383">
            <v>6.2833333333333326E-3</v>
          </cell>
          <cell r="MY383">
            <v>4.1999999999999997E-3</v>
          </cell>
          <cell r="MZ383">
            <v>0</v>
          </cell>
          <cell r="NA383">
            <v>0</v>
          </cell>
          <cell r="NB383">
            <v>4.1999999999999997E-3</v>
          </cell>
          <cell r="NE383">
            <v>1.4E-3</v>
          </cell>
          <cell r="NF383">
            <v>6.9999999999999999E-4</v>
          </cell>
          <cell r="NG383">
            <v>2.9933333333333329E-2</v>
          </cell>
          <cell r="NH383">
            <v>6.9999999999999999E-4</v>
          </cell>
          <cell r="NX383">
            <v>0</v>
          </cell>
          <cell r="NY383">
            <v>0</v>
          </cell>
          <cell r="NZ383">
            <v>0</v>
          </cell>
          <cell r="OA383">
            <v>2.8E-3</v>
          </cell>
          <cell r="OC383">
            <v>2.0999999999999999E-3</v>
          </cell>
          <cell r="OD383">
            <v>4.1999999999999997E-3</v>
          </cell>
          <cell r="OE383">
            <v>6.3E-3</v>
          </cell>
          <cell r="OF383">
            <v>2.0999999999999999E-3</v>
          </cell>
          <cell r="OG383">
            <v>5.5999999999999999E-3</v>
          </cell>
          <cell r="OI383">
            <v>5.5666666666666668E-3</v>
          </cell>
          <cell r="OJ383">
            <v>1.4E-3</v>
          </cell>
        </row>
        <row r="384">
          <cell r="A384">
            <v>43815.416666666664</v>
          </cell>
          <cell r="KA384">
            <v>0</v>
          </cell>
          <cell r="KB384">
            <v>0</v>
          </cell>
          <cell r="KC384">
            <v>0</v>
          </cell>
          <cell r="KD384">
            <v>2.0999999999999999E-3</v>
          </cell>
          <cell r="KE384">
            <v>2.0999999999999999E-3</v>
          </cell>
          <cell r="KF384">
            <v>2.0999999999999999E-3</v>
          </cell>
          <cell r="KG384">
            <v>2.0999999999999999E-3</v>
          </cell>
          <cell r="KH384">
            <v>8.3000000000000001E-3</v>
          </cell>
          <cell r="KI384">
            <v>6.2500000000000003E-3</v>
          </cell>
          <cell r="KJ384">
            <v>2.0999999999999999E-3</v>
          </cell>
          <cell r="KK384">
            <v>1.2500000000000001E-2</v>
          </cell>
          <cell r="KL384">
            <v>1.04E-2</v>
          </cell>
          <cell r="KM384">
            <v>0</v>
          </cell>
          <cell r="KN384">
            <v>0</v>
          </cell>
          <cell r="KO384">
            <v>2.0999999999999999E-3</v>
          </cell>
          <cell r="KP384">
            <v>2.1000000000000003E-3</v>
          </cell>
          <cell r="KQ384">
            <v>4.1999999999999997E-3</v>
          </cell>
          <cell r="KR384">
            <v>3.0999999999999999E-3</v>
          </cell>
          <cell r="KT384">
            <v>0</v>
          </cell>
          <cell r="KU384">
            <v>0</v>
          </cell>
          <cell r="KV384">
            <v>2.8E-3</v>
          </cell>
          <cell r="KW384">
            <v>1.4E-3</v>
          </cell>
          <cell r="KX384">
            <v>4.1666666666666666E-3</v>
          </cell>
          <cell r="KY384">
            <v>6.933333333333333E-3</v>
          </cell>
          <cell r="KZ384">
            <v>4.1666666666666666E-3</v>
          </cell>
          <cell r="LA384">
            <v>1.2500000000000002E-2</v>
          </cell>
          <cell r="LB384">
            <v>0</v>
          </cell>
          <cell r="LC384">
            <v>1.4E-3</v>
          </cell>
          <cell r="LD384">
            <v>3.5000000000000001E-3</v>
          </cell>
          <cell r="LE384">
            <v>2.766666666666666E-3</v>
          </cell>
          <cell r="LG384">
            <v>0</v>
          </cell>
          <cell r="LH384">
            <v>0</v>
          </cell>
          <cell r="LI384">
            <v>2.0999999999999999E-3</v>
          </cell>
          <cell r="LJ384">
            <v>0</v>
          </cell>
          <cell r="LK384">
            <v>0</v>
          </cell>
          <cell r="LL384">
            <v>2.0999999999999999E-3</v>
          </cell>
          <cell r="ME384">
            <v>2.0999999999999999E-3</v>
          </cell>
          <cell r="MF384">
            <v>0</v>
          </cell>
          <cell r="MG384">
            <v>0</v>
          </cell>
          <cell r="MW384">
            <v>8.3166666666666667E-3</v>
          </cell>
          <cell r="MX384">
            <v>2.8E-3</v>
          </cell>
          <cell r="MY384">
            <v>6.9999999999999999E-4</v>
          </cell>
          <cell r="MZ384">
            <v>6.9999999999999999E-4</v>
          </cell>
          <cell r="NA384">
            <v>0</v>
          </cell>
          <cell r="NB384">
            <v>2.0999999999999999E-3</v>
          </cell>
          <cell r="NE384">
            <v>8.3333333333333332E-3</v>
          </cell>
          <cell r="NF384">
            <v>0</v>
          </cell>
          <cell r="NG384">
            <v>2.0150000000000001E-2</v>
          </cell>
          <cell r="NH384">
            <v>0</v>
          </cell>
          <cell r="NX384">
            <v>0</v>
          </cell>
          <cell r="NY384">
            <v>1.4E-3</v>
          </cell>
          <cell r="NZ384">
            <v>0</v>
          </cell>
          <cell r="OA384">
            <v>1.4E-3</v>
          </cell>
          <cell r="OC384">
            <v>2.0999999999999999E-3</v>
          </cell>
          <cell r="OD384">
            <v>0</v>
          </cell>
          <cell r="OE384">
            <v>0</v>
          </cell>
          <cell r="OF384">
            <v>2.0999999999999999E-3</v>
          </cell>
          <cell r="OG384">
            <v>0</v>
          </cell>
          <cell r="OI384">
            <v>1.4E-3</v>
          </cell>
          <cell r="OJ384">
            <v>0</v>
          </cell>
        </row>
        <row r="385">
          <cell r="A385">
            <v>43815.458333333336</v>
          </cell>
          <cell r="KA385">
            <v>0</v>
          </cell>
          <cell r="KB385">
            <v>0</v>
          </cell>
          <cell r="KC385">
            <v>0</v>
          </cell>
          <cell r="KD385">
            <v>2.0999999999999999E-3</v>
          </cell>
          <cell r="KE385">
            <v>2.0999999999999999E-3</v>
          </cell>
          <cell r="KF385">
            <v>4.1999999999999997E-3</v>
          </cell>
          <cell r="KG385">
            <v>8.3999999999999995E-3</v>
          </cell>
          <cell r="KH385">
            <v>6.3E-3</v>
          </cell>
          <cell r="KI385">
            <v>1.0449999999999999E-2</v>
          </cell>
          <cell r="KJ385">
            <v>8.3499999999999998E-3</v>
          </cell>
          <cell r="KK385">
            <v>0</v>
          </cell>
          <cell r="KL385">
            <v>4.1999999999999997E-3</v>
          </cell>
          <cell r="KM385">
            <v>0</v>
          </cell>
          <cell r="KN385">
            <v>0</v>
          </cell>
          <cell r="KO385">
            <v>0</v>
          </cell>
          <cell r="KP385">
            <v>2.65E-3</v>
          </cell>
          <cell r="KQ385">
            <v>2.5999999999999999E-3</v>
          </cell>
          <cell r="KR385">
            <v>3.0999999999999999E-3</v>
          </cell>
          <cell r="KT385">
            <v>0</v>
          </cell>
          <cell r="KU385">
            <v>0</v>
          </cell>
          <cell r="KV385">
            <v>1.4E-3</v>
          </cell>
          <cell r="KW385">
            <v>4.1999999999999997E-3</v>
          </cell>
          <cell r="KX385">
            <v>8.3999999999999995E-3</v>
          </cell>
          <cell r="KY385">
            <v>8.3666666666666663E-3</v>
          </cell>
          <cell r="KZ385">
            <v>5.5666666666666668E-3</v>
          </cell>
          <cell r="LA385">
            <v>2.8E-3</v>
          </cell>
          <cell r="LB385">
            <v>0</v>
          </cell>
          <cell r="LC385">
            <v>0</v>
          </cell>
          <cell r="LD385">
            <v>3.1666666666666666E-3</v>
          </cell>
          <cell r="LE385">
            <v>2.3999999999999998E-3</v>
          </cell>
          <cell r="LG385">
            <v>0</v>
          </cell>
          <cell r="LH385">
            <v>0</v>
          </cell>
          <cell r="LI385">
            <v>0</v>
          </cell>
          <cell r="LJ385">
            <v>0</v>
          </cell>
          <cell r="LK385">
            <v>0</v>
          </cell>
          <cell r="LL385">
            <v>0</v>
          </cell>
          <cell r="ME385">
            <v>4.1999999999999997E-3</v>
          </cell>
          <cell r="MF385">
            <v>0</v>
          </cell>
          <cell r="MG385">
            <v>2.0999999999999999E-3</v>
          </cell>
          <cell r="MW385">
            <v>1.255E-2</v>
          </cell>
          <cell r="MX385">
            <v>4.1999999999999997E-3</v>
          </cell>
          <cell r="MY385">
            <v>1.4E-3</v>
          </cell>
          <cell r="MZ385">
            <v>0</v>
          </cell>
          <cell r="NA385">
            <v>0</v>
          </cell>
          <cell r="NB385">
            <v>2.0999999999999999E-3</v>
          </cell>
          <cell r="NE385">
            <v>4.1833333333333332E-3</v>
          </cell>
          <cell r="NF385">
            <v>6.9999999999999999E-4</v>
          </cell>
          <cell r="NG385">
            <v>2.4366666666666665E-2</v>
          </cell>
          <cell r="NH385">
            <v>0</v>
          </cell>
          <cell r="NX385">
            <v>0</v>
          </cell>
          <cell r="NY385">
            <v>0</v>
          </cell>
          <cell r="NZ385">
            <v>0</v>
          </cell>
          <cell r="OA385">
            <v>0</v>
          </cell>
          <cell r="OC385">
            <v>2.0999999999999999E-3</v>
          </cell>
          <cell r="OD385">
            <v>0</v>
          </cell>
          <cell r="OE385">
            <v>2.0999999999999999E-3</v>
          </cell>
          <cell r="OF385">
            <v>2.0999999999999999E-3</v>
          </cell>
          <cell r="OG385">
            <v>1.4E-3</v>
          </cell>
          <cell r="OI385">
            <v>2.8E-3</v>
          </cell>
          <cell r="OJ385">
            <v>1.4E-3</v>
          </cell>
        </row>
        <row r="386">
          <cell r="A386">
            <v>43815.5</v>
          </cell>
          <cell r="KA386">
            <v>0</v>
          </cell>
          <cell r="KB386">
            <v>0</v>
          </cell>
          <cell r="KC386">
            <v>0</v>
          </cell>
          <cell r="KD386">
            <v>2.0999999999999999E-3</v>
          </cell>
          <cell r="KE386">
            <v>1.2549999999999999E-2</v>
          </cell>
          <cell r="KF386">
            <v>1.2500000000000001E-2</v>
          </cell>
          <cell r="KG386">
            <v>1.0449999999999999E-2</v>
          </cell>
          <cell r="KH386">
            <v>4.1999999999999997E-3</v>
          </cell>
          <cell r="KI386">
            <v>1.0450000000000001E-2</v>
          </cell>
          <cell r="KJ386">
            <v>0</v>
          </cell>
          <cell r="KK386">
            <v>2.0999999999999999E-3</v>
          </cell>
          <cell r="KL386">
            <v>2.0999999999999999E-3</v>
          </cell>
          <cell r="KM386">
            <v>0</v>
          </cell>
          <cell r="KN386">
            <v>0</v>
          </cell>
          <cell r="KO386">
            <v>0</v>
          </cell>
          <cell r="KP386">
            <v>3.2000000000000002E-3</v>
          </cell>
          <cell r="KQ386">
            <v>4.1999999999999997E-3</v>
          </cell>
          <cell r="KR386">
            <v>5.7499999999999999E-3</v>
          </cell>
          <cell r="KT386">
            <v>0</v>
          </cell>
          <cell r="KU386">
            <v>0</v>
          </cell>
          <cell r="KV386">
            <v>6.9666666666666661E-3</v>
          </cell>
          <cell r="KW386">
            <v>1.1133333333333334E-2</v>
          </cell>
          <cell r="KX386">
            <v>8.3666666666666663E-3</v>
          </cell>
          <cell r="KY386">
            <v>8.3666666666666663E-3</v>
          </cell>
          <cell r="KZ386">
            <v>0</v>
          </cell>
          <cell r="LA386">
            <v>2.8E-3</v>
          </cell>
          <cell r="LB386">
            <v>0</v>
          </cell>
          <cell r="LC386">
            <v>0</v>
          </cell>
          <cell r="LD386">
            <v>3.8666666666666663E-3</v>
          </cell>
          <cell r="LE386">
            <v>4.9000000000000007E-3</v>
          </cell>
          <cell r="LG386">
            <v>0</v>
          </cell>
          <cell r="LH386">
            <v>0</v>
          </cell>
          <cell r="LI386">
            <v>0</v>
          </cell>
          <cell r="LJ386">
            <v>0</v>
          </cell>
          <cell r="LK386">
            <v>0</v>
          </cell>
          <cell r="LL386">
            <v>0</v>
          </cell>
          <cell r="ME386">
            <v>2.0999999999999999E-3</v>
          </cell>
          <cell r="MF386">
            <v>0</v>
          </cell>
          <cell r="MG386">
            <v>0</v>
          </cell>
          <cell r="MW386">
            <v>1.8816666666666666E-2</v>
          </cell>
          <cell r="MX386">
            <v>1.0449999999999999E-2</v>
          </cell>
          <cell r="MY386">
            <v>2.8E-3</v>
          </cell>
          <cell r="MZ386">
            <v>0</v>
          </cell>
          <cell r="NA386">
            <v>0</v>
          </cell>
          <cell r="NB386">
            <v>5.5833333333333334E-3</v>
          </cell>
          <cell r="NE386">
            <v>1.4E-3</v>
          </cell>
          <cell r="NF386">
            <v>2.8E-3</v>
          </cell>
          <cell r="NG386">
            <v>3.2683333333333335E-2</v>
          </cell>
          <cell r="NH386">
            <v>6.9999999999999999E-4</v>
          </cell>
          <cell r="NX386">
            <v>0</v>
          </cell>
          <cell r="NY386">
            <v>0</v>
          </cell>
          <cell r="NZ386">
            <v>0</v>
          </cell>
          <cell r="OA386">
            <v>0</v>
          </cell>
          <cell r="OC386">
            <v>4.1999999999999997E-3</v>
          </cell>
          <cell r="OD386">
            <v>2.0999999999999999E-3</v>
          </cell>
          <cell r="OE386">
            <v>2.0999999999999999E-3</v>
          </cell>
          <cell r="OF386">
            <v>4.1999999999999997E-3</v>
          </cell>
          <cell r="OG386">
            <v>2.8E-3</v>
          </cell>
          <cell r="OI386">
            <v>1.4E-3</v>
          </cell>
          <cell r="OJ386">
            <v>0</v>
          </cell>
        </row>
        <row r="387">
          <cell r="A387">
            <v>43815.541666666664</v>
          </cell>
          <cell r="KA387">
            <v>0</v>
          </cell>
          <cell r="KB387">
            <v>0</v>
          </cell>
          <cell r="KC387">
            <v>0</v>
          </cell>
          <cell r="KD387">
            <v>1.0450000000000001E-2</v>
          </cell>
          <cell r="KE387">
            <v>4.1999999999999997E-3</v>
          </cell>
          <cell r="KF387">
            <v>4.1999999999999997E-3</v>
          </cell>
          <cell r="KG387">
            <v>8.3499999999999998E-3</v>
          </cell>
          <cell r="KH387">
            <v>8.3499999999999998E-3</v>
          </cell>
          <cell r="KI387">
            <v>6.3E-3</v>
          </cell>
          <cell r="KJ387">
            <v>1.2549999999999999E-2</v>
          </cell>
          <cell r="KK387">
            <v>4.1999999999999997E-3</v>
          </cell>
          <cell r="KL387">
            <v>2.0999999999999999E-3</v>
          </cell>
          <cell r="KM387">
            <v>0</v>
          </cell>
          <cell r="KN387">
            <v>2.0999999999999999E-3</v>
          </cell>
          <cell r="KO387">
            <v>0</v>
          </cell>
          <cell r="KP387">
            <v>4.1999999999999997E-3</v>
          </cell>
          <cell r="KQ387">
            <v>5.2500000000000003E-3</v>
          </cell>
          <cell r="KR387">
            <v>5.7499999999999999E-3</v>
          </cell>
          <cell r="KT387">
            <v>0</v>
          </cell>
          <cell r="KU387">
            <v>0</v>
          </cell>
          <cell r="KV387">
            <v>9.7666666666666666E-3</v>
          </cell>
          <cell r="KW387">
            <v>2.8E-3</v>
          </cell>
          <cell r="KX387">
            <v>9.7333333333333334E-3</v>
          </cell>
          <cell r="KY387">
            <v>5.5999999999999999E-3</v>
          </cell>
          <cell r="KZ387">
            <v>1.1166666666666665E-2</v>
          </cell>
          <cell r="LA387">
            <v>1.4E-3</v>
          </cell>
          <cell r="LB387">
            <v>0</v>
          </cell>
          <cell r="LC387">
            <v>1.4E-3</v>
          </cell>
          <cell r="LD387">
            <v>5.2333333333333329E-3</v>
          </cell>
          <cell r="LE387">
            <v>4.9000000000000007E-3</v>
          </cell>
          <cell r="LG387">
            <v>0</v>
          </cell>
          <cell r="LH387">
            <v>0</v>
          </cell>
          <cell r="LI387">
            <v>0</v>
          </cell>
          <cell r="LJ387">
            <v>0</v>
          </cell>
          <cell r="LK387">
            <v>2.0999999999999999E-3</v>
          </cell>
          <cell r="LL387">
            <v>0</v>
          </cell>
          <cell r="ME387">
            <v>0</v>
          </cell>
          <cell r="MF387">
            <v>2.0999999999999999E-3</v>
          </cell>
          <cell r="MG387">
            <v>0</v>
          </cell>
          <cell r="MW387">
            <v>1.3949999999999999E-2</v>
          </cell>
          <cell r="MX387">
            <v>6.2833333333333326E-3</v>
          </cell>
          <cell r="MY387">
            <v>4.899999999999999E-3</v>
          </cell>
          <cell r="MZ387">
            <v>0</v>
          </cell>
          <cell r="NA387">
            <v>0</v>
          </cell>
          <cell r="NB387">
            <v>5.5833333333333325E-3</v>
          </cell>
          <cell r="NE387">
            <v>6.2833333333333326E-3</v>
          </cell>
          <cell r="NF387">
            <v>2.8E-3</v>
          </cell>
          <cell r="NG387">
            <v>2.0900000000000002E-2</v>
          </cell>
          <cell r="NH387">
            <v>6.9999999999999999E-4</v>
          </cell>
          <cell r="NX387">
            <v>0</v>
          </cell>
          <cell r="NY387">
            <v>0</v>
          </cell>
          <cell r="NZ387">
            <v>0</v>
          </cell>
          <cell r="OA387">
            <v>1.4E-3</v>
          </cell>
          <cell r="OC387">
            <v>6.3E-3</v>
          </cell>
          <cell r="OD387">
            <v>4.1999999999999997E-3</v>
          </cell>
          <cell r="OE387">
            <v>4.1999999999999997E-3</v>
          </cell>
          <cell r="OF387">
            <v>6.3E-3</v>
          </cell>
          <cell r="OG387">
            <v>4.1999999999999997E-3</v>
          </cell>
          <cell r="OI387">
            <v>1.4E-3</v>
          </cell>
          <cell r="OJ387">
            <v>0</v>
          </cell>
        </row>
        <row r="388">
          <cell r="A388">
            <v>43815.583333333336</v>
          </cell>
          <cell r="KA388">
            <v>0</v>
          </cell>
          <cell r="KB388">
            <v>0</v>
          </cell>
          <cell r="KC388">
            <v>0</v>
          </cell>
          <cell r="KD388">
            <v>0</v>
          </cell>
          <cell r="KE388">
            <v>1.8799999999999997E-2</v>
          </cell>
          <cell r="KF388">
            <v>1.0449999999999999E-2</v>
          </cell>
          <cell r="KG388">
            <v>1.8800000000000001E-2</v>
          </cell>
          <cell r="KH388">
            <v>8.3999999999999995E-3</v>
          </cell>
          <cell r="KI388">
            <v>1.2549999999999999E-2</v>
          </cell>
          <cell r="KJ388">
            <v>2.0999999999999999E-3</v>
          </cell>
          <cell r="KK388">
            <v>0</v>
          </cell>
          <cell r="KL388">
            <v>4.1999999999999997E-3</v>
          </cell>
          <cell r="KM388">
            <v>0</v>
          </cell>
          <cell r="KN388">
            <v>0</v>
          </cell>
          <cell r="KO388">
            <v>0</v>
          </cell>
          <cell r="KP388">
            <v>3.6499999999999996E-3</v>
          </cell>
          <cell r="KQ388">
            <v>9.4000000000000004E-3</v>
          </cell>
          <cell r="KR388">
            <v>7.7999999999999996E-3</v>
          </cell>
          <cell r="KT388">
            <v>0</v>
          </cell>
          <cell r="KU388">
            <v>0</v>
          </cell>
          <cell r="KV388">
            <v>6.9666666666666661E-3</v>
          </cell>
          <cell r="KW388">
            <v>1.2533333333333334E-2</v>
          </cell>
          <cell r="KX388">
            <v>1.5333333333333332E-2</v>
          </cell>
          <cell r="KY388">
            <v>1.1166666666666667E-2</v>
          </cell>
          <cell r="KZ388">
            <v>1.4E-3</v>
          </cell>
          <cell r="LA388">
            <v>2.8E-3</v>
          </cell>
          <cell r="LB388">
            <v>0</v>
          </cell>
          <cell r="LC388">
            <v>0</v>
          </cell>
          <cell r="LD388">
            <v>6.266666666666666E-3</v>
          </cell>
          <cell r="LE388">
            <v>7.6333333333333331E-3</v>
          </cell>
          <cell r="LG388">
            <v>0</v>
          </cell>
          <cell r="LH388">
            <v>0</v>
          </cell>
          <cell r="LI388">
            <v>0</v>
          </cell>
          <cell r="LJ388">
            <v>0</v>
          </cell>
          <cell r="LK388">
            <v>0</v>
          </cell>
          <cell r="LL388">
            <v>0</v>
          </cell>
          <cell r="ME388">
            <v>0</v>
          </cell>
          <cell r="MF388">
            <v>0</v>
          </cell>
          <cell r="MG388">
            <v>0</v>
          </cell>
          <cell r="MW388">
            <v>2.0183333333333334E-2</v>
          </cell>
          <cell r="MX388">
            <v>6.966666666666667E-3</v>
          </cell>
          <cell r="MY388">
            <v>2.0999999999999999E-3</v>
          </cell>
          <cell r="MZ388">
            <v>0</v>
          </cell>
          <cell r="NA388">
            <v>0</v>
          </cell>
          <cell r="NB388">
            <v>2.0999999999999999E-3</v>
          </cell>
          <cell r="NE388">
            <v>2.0999999999999999E-3</v>
          </cell>
          <cell r="NF388">
            <v>2.8E-3</v>
          </cell>
          <cell r="NG388">
            <v>2.0199999999999999E-2</v>
          </cell>
          <cell r="NH388">
            <v>0</v>
          </cell>
          <cell r="NX388">
            <v>0</v>
          </cell>
          <cell r="NY388">
            <v>0</v>
          </cell>
          <cell r="NZ388">
            <v>0</v>
          </cell>
          <cell r="OA388">
            <v>0</v>
          </cell>
          <cell r="OC388">
            <v>0</v>
          </cell>
          <cell r="OD388">
            <v>2.0999999999999999E-3</v>
          </cell>
          <cell r="OE388">
            <v>4.1999999999999997E-3</v>
          </cell>
          <cell r="OF388">
            <v>0</v>
          </cell>
          <cell r="OG388">
            <v>4.1999999999999997E-3</v>
          </cell>
          <cell r="OI388">
            <v>0</v>
          </cell>
          <cell r="OJ388">
            <v>0</v>
          </cell>
        </row>
        <row r="389">
          <cell r="A389">
            <v>43815.625</v>
          </cell>
          <cell r="KA389">
            <v>0</v>
          </cell>
          <cell r="KB389">
            <v>0</v>
          </cell>
          <cell r="KC389">
            <v>0</v>
          </cell>
          <cell r="KD389">
            <v>6.2500000000000003E-3</v>
          </cell>
          <cell r="KE389">
            <v>4.1999999999999997E-3</v>
          </cell>
          <cell r="KF389">
            <v>6.2500000000000003E-3</v>
          </cell>
          <cell r="KG389">
            <v>6.3E-3</v>
          </cell>
          <cell r="KH389">
            <v>6.3E-3</v>
          </cell>
          <cell r="KI389">
            <v>1.2549999999999999E-2</v>
          </cell>
          <cell r="KJ389">
            <v>6.3E-3</v>
          </cell>
          <cell r="KK389">
            <v>2.0999999999999999E-3</v>
          </cell>
          <cell r="KL389">
            <v>2.0999999999999999E-3</v>
          </cell>
          <cell r="KM389">
            <v>0</v>
          </cell>
          <cell r="KN389">
            <v>0</v>
          </cell>
          <cell r="KO389">
            <v>0</v>
          </cell>
          <cell r="KP389">
            <v>4.7000000000000002E-3</v>
          </cell>
          <cell r="KQ389">
            <v>9.9000000000000008E-3</v>
          </cell>
          <cell r="KR389">
            <v>8.3499999999999998E-3</v>
          </cell>
          <cell r="KT389">
            <v>0</v>
          </cell>
          <cell r="KU389">
            <v>0</v>
          </cell>
          <cell r="KV389">
            <v>5.5666666666666668E-3</v>
          </cell>
          <cell r="KW389">
            <v>5.5666666666666668E-3</v>
          </cell>
          <cell r="KX389">
            <v>5.5999999999999999E-3</v>
          </cell>
          <cell r="KY389">
            <v>1.1166666666666665E-2</v>
          </cell>
          <cell r="KZ389">
            <v>5.5999999999999999E-3</v>
          </cell>
          <cell r="LA389">
            <v>1.4E-3</v>
          </cell>
          <cell r="LB389">
            <v>0</v>
          </cell>
          <cell r="LC389">
            <v>0</v>
          </cell>
          <cell r="LD389">
            <v>7.3000000000000009E-3</v>
          </cell>
          <cell r="LE389">
            <v>8.0000000000000002E-3</v>
          </cell>
          <cell r="LG389">
            <v>0</v>
          </cell>
          <cell r="LH389">
            <v>0</v>
          </cell>
          <cell r="LI389">
            <v>0</v>
          </cell>
          <cell r="LJ389">
            <v>0</v>
          </cell>
          <cell r="LK389">
            <v>0</v>
          </cell>
          <cell r="LL389">
            <v>0</v>
          </cell>
          <cell r="ME389">
            <v>0</v>
          </cell>
          <cell r="MF389">
            <v>2.0999999999999999E-3</v>
          </cell>
          <cell r="MG389">
            <v>2.0999999999999999E-3</v>
          </cell>
          <cell r="MW389">
            <v>1.3216666666666666E-2</v>
          </cell>
          <cell r="MX389">
            <v>4.899999999999999E-3</v>
          </cell>
          <cell r="MY389">
            <v>1.4E-3</v>
          </cell>
          <cell r="MZ389">
            <v>0</v>
          </cell>
          <cell r="NA389">
            <v>0</v>
          </cell>
          <cell r="NB389">
            <v>4.1999999999999997E-3</v>
          </cell>
          <cell r="NE389">
            <v>3.4999999999999996E-3</v>
          </cell>
          <cell r="NF389">
            <v>6.9999999999999999E-4</v>
          </cell>
          <cell r="NG389">
            <v>1.2549999999999999E-2</v>
          </cell>
          <cell r="NH389">
            <v>0</v>
          </cell>
          <cell r="NX389">
            <v>0</v>
          </cell>
          <cell r="NY389">
            <v>0</v>
          </cell>
          <cell r="NZ389">
            <v>0</v>
          </cell>
          <cell r="OA389">
            <v>0</v>
          </cell>
          <cell r="OC389">
            <v>2.0999999999999999E-3</v>
          </cell>
          <cell r="OD389">
            <v>0</v>
          </cell>
          <cell r="OE389">
            <v>2.0999999999999999E-3</v>
          </cell>
          <cell r="OF389">
            <v>2.0999999999999999E-3</v>
          </cell>
          <cell r="OG389">
            <v>1.4E-3</v>
          </cell>
          <cell r="OI389">
            <v>0</v>
          </cell>
          <cell r="OJ389">
            <v>2.8E-3</v>
          </cell>
        </row>
        <row r="390">
          <cell r="A390">
            <v>43815.666666666664</v>
          </cell>
          <cell r="KA390">
            <v>2.0999999999999999E-3</v>
          </cell>
          <cell r="KB390">
            <v>0</v>
          </cell>
          <cell r="KC390">
            <v>0</v>
          </cell>
          <cell r="KD390">
            <v>4.1999999999999997E-3</v>
          </cell>
          <cell r="KE390">
            <v>2.0999999999999999E-3</v>
          </cell>
          <cell r="KF390">
            <v>2.0999999999999999E-3</v>
          </cell>
          <cell r="KG390">
            <v>8.3499999999999998E-3</v>
          </cell>
          <cell r="KH390">
            <v>1.0449999999999999E-2</v>
          </cell>
          <cell r="KI390">
            <v>4.1999999999999997E-3</v>
          </cell>
          <cell r="KJ390">
            <v>4.1999999999999997E-3</v>
          </cell>
          <cell r="KK390">
            <v>0</v>
          </cell>
          <cell r="KL390">
            <v>2.0999999999999999E-3</v>
          </cell>
          <cell r="KM390">
            <v>0</v>
          </cell>
          <cell r="KN390">
            <v>0</v>
          </cell>
          <cell r="KO390">
            <v>0</v>
          </cell>
          <cell r="KP390">
            <v>5.2499999999999995E-3</v>
          </cell>
          <cell r="KQ390">
            <v>7.3000000000000001E-3</v>
          </cell>
          <cell r="KR390">
            <v>5.7000000000000002E-3</v>
          </cell>
          <cell r="KT390">
            <v>1.4E-3</v>
          </cell>
          <cell r="KU390">
            <v>0</v>
          </cell>
          <cell r="KV390">
            <v>4.1999999999999997E-3</v>
          </cell>
          <cell r="KW390">
            <v>1.4E-3</v>
          </cell>
          <cell r="KX390">
            <v>6.9666666666666661E-3</v>
          </cell>
          <cell r="KY390">
            <v>8.3666666666666663E-3</v>
          </cell>
          <cell r="KZ390">
            <v>2.8E-3</v>
          </cell>
          <cell r="LA390">
            <v>1.4E-3</v>
          </cell>
          <cell r="LB390">
            <v>0</v>
          </cell>
          <cell r="LC390">
            <v>0</v>
          </cell>
          <cell r="LD390">
            <v>6.633333333333334E-3</v>
          </cell>
          <cell r="LE390">
            <v>5.5333333333333337E-3</v>
          </cell>
          <cell r="LG390">
            <v>0</v>
          </cell>
          <cell r="LH390">
            <v>0</v>
          </cell>
          <cell r="LI390">
            <v>0</v>
          </cell>
          <cell r="LJ390">
            <v>0</v>
          </cell>
          <cell r="LK390">
            <v>0</v>
          </cell>
          <cell r="LL390">
            <v>0</v>
          </cell>
          <cell r="ME390">
            <v>2.0999999999999999E-3</v>
          </cell>
          <cell r="MF390">
            <v>2.0999999999999999E-3</v>
          </cell>
          <cell r="MG390">
            <v>0</v>
          </cell>
          <cell r="MW390">
            <v>9.7666666666666666E-3</v>
          </cell>
          <cell r="MX390">
            <v>2.0999999999999999E-3</v>
          </cell>
          <cell r="MY390">
            <v>1.5316666666666666E-2</v>
          </cell>
          <cell r="MZ390">
            <v>0</v>
          </cell>
          <cell r="NA390">
            <v>0</v>
          </cell>
          <cell r="NB390">
            <v>1.4E-3</v>
          </cell>
          <cell r="NE390">
            <v>2.0999999999999999E-3</v>
          </cell>
          <cell r="NF390">
            <v>1.4E-3</v>
          </cell>
          <cell r="NG390">
            <v>2.1583333333333333E-2</v>
          </cell>
          <cell r="NH390">
            <v>0</v>
          </cell>
          <cell r="NX390">
            <v>0</v>
          </cell>
          <cell r="NY390">
            <v>0</v>
          </cell>
          <cell r="NZ390">
            <v>0</v>
          </cell>
          <cell r="OA390">
            <v>0</v>
          </cell>
          <cell r="OC390">
            <v>2.9249999999999998E-2</v>
          </cell>
          <cell r="OD390">
            <v>2.0999999999999999E-3</v>
          </cell>
          <cell r="OE390">
            <v>1.46E-2</v>
          </cell>
          <cell r="OF390">
            <v>2.9249999999999998E-2</v>
          </cell>
          <cell r="OG390">
            <v>9.7333333333333334E-3</v>
          </cell>
          <cell r="OI390">
            <v>1.4E-3</v>
          </cell>
          <cell r="OJ390">
            <v>1.4E-3</v>
          </cell>
        </row>
        <row r="391">
          <cell r="A391">
            <v>43815.708333333336</v>
          </cell>
          <cell r="KA391">
            <v>0</v>
          </cell>
          <cell r="KB391">
            <v>0</v>
          </cell>
          <cell r="KC391">
            <v>0</v>
          </cell>
          <cell r="KD391">
            <v>8.3499999999999998E-3</v>
          </cell>
          <cell r="KE391">
            <v>4.1999999999999997E-3</v>
          </cell>
          <cell r="KF391">
            <v>8.3499999999999998E-3</v>
          </cell>
          <cell r="KG391">
            <v>6.3E-3</v>
          </cell>
          <cell r="KH391">
            <v>1.465E-2</v>
          </cell>
          <cell r="KI391">
            <v>1.2500000000000001E-2</v>
          </cell>
          <cell r="KJ391">
            <v>0</v>
          </cell>
          <cell r="KK391">
            <v>2.0999999999999999E-3</v>
          </cell>
          <cell r="KL391">
            <v>2.0999999999999999E-3</v>
          </cell>
          <cell r="KM391">
            <v>2.0999999999999999E-3</v>
          </cell>
          <cell r="KN391">
            <v>0</v>
          </cell>
          <cell r="KO391">
            <v>2.0999999999999999E-3</v>
          </cell>
          <cell r="KP391">
            <v>4.7000000000000002E-3</v>
          </cell>
          <cell r="KQ391">
            <v>7.3499999999999998E-3</v>
          </cell>
          <cell r="KR391">
            <v>6.7999999999999996E-3</v>
          </cell>
          <cell r="KT391">
            <v>0</v>
          </cell>
          <cell r="KU391">
            <v>0</v>
          </cell>
          <cell r="KV391">
            <v>6.9666666666666661E-3</v>
          </cell>
          <cell r="KW391">
            <v>6.9666666666666661E-3</v>
          </cell>
          <cell r="KX391">
            <v>6.9999999999999993E-3</v>
          </cell>
          <cell r="KY391">
            <v>1.5299999999999999E-2</v>
          </cell>
          <cell r="KZ391">
            <v>1.4E-3</v>
          </cell>
          <cell r="LA391">
            <v>1.4E-3</v>
          </cell>
          <cell r="LB391">
            <v>1.4E-3</v>
          </cell>
          <cell r="LC391">
            <v>1.4E-3</v>
          </cell>
          <cell r="LD391">
            <v>5.933333333333333E-3</v>
          </cell>
          <cell r="LE391">
            <v>6.633333333333334E-3</v>
          </cell>
          <cell r="LG391">
            <v>0</v>
          </cell>
          <cell r="LH391">
            <v>0</v>
          </cell>
          <cell r="LI391">
            <v>0</v>
          </cell>
          <cell r="LJ391">
            <v>2.0999999999999999E-3</v>
          </cell>
          <cell r="LK391">
            <v>0</v>
          </cell>
          <cell r="LL391">
            <v>2.0999999999999999E-3</v>
          </cell>
          <cell r="ME391">
            <v>0</v>
          </cell>
          <cell r="MF391">
            <v>0</v>
          </cell>
          <cell r="MG391">
            <v>0</v>
          </cell>
          <cell r="MW391">
            <v>1.3233333333333333E-2</v>
          </cell>
          <cell r="MX391">
            <v>2.0999999999999999E-3</v>
          </cell>
          <cell r="MY391">
            <v>2.0999999999999999E-3</v>
          </cell>
          <cell r="MZ391">
            <v>0</v>
          </cell>
          <cell r="NA391">
            <v>0</v>
          </cell>
          <cell r="NB391">
            <v>7.6666666666666662E-3</v>
          </cell>
          <cell r="NE391">
            <v>1.4E-3</v>
          </cell>
          <cell r="NF391">
            <v>6.9999999999999999E-4</v>
          </cell>
          <cell r="NG391">
            <v>1.8783333333333336E-2</v>
          </cell>
          <cell r="NH391">
            <v>0</v>
          </cell>
          <cell r="NX391">
            <v>0</v>
          </cell>
          <cell r="NY391">
            <v>0</v>
          </cell>
          <cell r="NZ391">
            <v>1.4E-3</v>
          </cell>
          <cell r="OA391">
            <v>1.4E-3</v>
          </cell>
          <cell r="OC391">
            <v>6.3E-3</v>
          </cell>
          <cell r="OD391">
            <v>0</v>
          </cell>
          <cell r="OE391">
            <v>0</v>
          </cell>
          <cell r="OF391">
            <v>6.3E-3</v>
          </cell>
          <cell r="OG391">
            <v>0</v>
          </cell>
          <cell r="OI391">
            <v>0</v>
          </cell>
          <cell r="OJ391">
            <v>0</v>
          </cell>
        </row>
        <row r="392">
          <cell r="A392">
            <v>43815.75</v>
          </cell>
          <cell r="KA392">
            <v>0</v>
          </cell>
          <cell r="KB392">
            <v>0</v>
          </cell>
          <cell r="KC392">
            <v>0</v>
          </cell>
          <cell r="KD392">
            <v>6.3E-3</v>
          </cell>
          <cell r="KE392">
            <v>1.465E-2</v>
          </cell>
          <cell r="KF392">
            <v>1.2549999999999999E-2</v>
          </cell>
          <cell r="KG392">
            <v>1.67E-2</v>
          </cell>
          <cell r="KH392">
            <v>1.6750000000000001E-2</v>
          </cell>
          <cell r="KI392">
            <v>2.3E-2</v>
          </cell>
          <cell r="KJ392">
            <v>0</v>
          </cell>
          <cell r="KK392">
            <v>0</v>
          </cell>
          <cell r="KL392">
            <v>0</v>
          </cell>
          <cell r="KM392">
            <v>0</v>
          </cell>
          <cell r="KN392">
            <v>2.0999999999999999E-3</v>
          </cell>
          <cell r="KO392">
            <v>0</v>
          </cell>
          <cell r="KP392">
            <v>6.2500000000000003E-3</v>
          </cell>
          <cell r="KQ392">
            <v>6.3E-3</v>
          </cell>
          <cell r="KR392">
            <v>7.3499999999999998E-3</v>
          </cell>
          <cell r="KT392">
            <v>0</v>
          </cell>
          <cell r="KU392">
            <v>0</v>
          </cell>
          <cell r="KV392">
            <v>1.2566666666666665E-2</v>
          </cell>
          <cell r="KW392">
            <v>9.7666666666666666E-3</v>
          </cell>
          <cell r="KX392">
            <v>1.3933333333333332E-2</v>
          </cell>
          <cell r="KY392">
            <v>2.3699999999999999E-2</v>
          </cell>
          <cell r="KZ392">
            <v>0</v>
          </cell>
          <cell r="LA392">
            <v>0</v>
          </cell>
          <cell r="LB392">
            <v>0</v>
          </cell>
          <cell r="LC392">
            <v>1.4E-3</v>
          </cell>
          <cell r="LD392">
            <v>7.3000000000000009E-3</v>
          </cell>
          <cell r="LE392">
            <v>5.9666666666666661E-3</v>
          </cell>
          <cell r="LG392">
            <v>0</v>
          </cell>
          <cell r="LH392">
            <v>0</v>
          </cell>
          <cell r="LI392">
            <v>0</v>
          </cell>
          <cell r="LJ392">
            <v>0</v>
          </cell>
          <cell r="LK392">
            <v>2.0999999999999999E-3</v>
          </cell>
          <cell r="LL392">
            <v>0</v>
          </cell>
          <cell r="ME392">
            <v>0</v>
          </cell>
          <cell r="MF392">
            <v>4.1999999999999997E-3</v>
          </cell>
          <cell r="MG392">
            <v>2.0999999999999999E-3</v>
          </cell>
          <cell r="MW392">
            <v>2.6450000000000001E-2</v>
          </cell>
          <cell r="MX392">
            <v>7.6833333333333328E-3</v>
          </cell>
          <cell r="MY392">
            <v>6.9833333333333336E-3</v>
          </cell>
          <cell r="MZ392">
            <v>0</v>
          </cell>
          <cell r="NA392">
            <v>0</v>
          </cell>
          <cell r="NB392">
            <v>4.8999999999999998E-3</v>
          </cell>
          <cell r="NE392">
            <v>0</v>
          </cell>
          <cell r="NF392">
            <v>6.9999999999999999E-4</v>
          </cell>
          <cell r="NG392">
            <v>1.8099999999999998E-2</v>
          </cell>
          <cell r="NH392">
            <v>0</v>
          </cell>
          <cell r="NX392">
            <v>0</v>
          </cell>
          <cell r="NY392">
            <v>0</v>
          </cell>
          <cell r="NZ392">
            <v>0</v>
          </cell>
          <cell r="OA392">
            <v>1.4E-3</v>
          </cell>
          <cell r="OC392">
            <v>6.2500000000000003E-3</v>
          </cell>
          <cell r="OD392">
            <v>8.3999999999999995E-3</v>
          </cell>
          <cell r="OE392">
            <v>6.3E-3</v>
          </cell>
          <cell r="OF392">
            <v>6.2500000000000003E-3</v>
          </cell>
          <cell r="OG392">
            <v>6.9999999999999993E-3</v>
          </cell>
          <cell r="OI392">
            <v>2.8E-3</v>
          </cell>
          <cell r="OJ392">
            <v>1.4E-3</v>
          </cell>
        </row>
        <row r="393">
          <cell r="A393">
            <v>43815.791666666664</v>
          </cell>
          <cell r="KA393">
            <v>2.0999999999999999E-3</v>
          </cell>
          <cell r="KB393">
            <v>0</v>
          </cell>
          <cell r="KC393">
            <v>0</v>
          </cell>
          <cell r="KD393">
            <v>1.0450000000000001E-2</v>
          </cell>
          <cell r="KE393">
            <v>6.3E-3</v>
          </cell>
          <cell r="KF393">
            <v>6.3E-3</v>
          </cell>
          <cell r="KG393">
            <v>2.2949999999999998E-2</v>
          </cell>
          <cell r="KH393">
            <v>1.0450000000000001E-2</v>
          </cell>
          <cell r="KI393">
            <v>2.5100000000000001E-2</v>
          </cell>
          <cell r="KJ393">
            <v>0</v>
          </cell>
          <cell r="KK393">
            <v>2.0999999999999999E-3</v>
          </cell>
          <cell r="KL393">
            <v>0</v>
          </cell>
          <cell r="KM393">
            <v>0</v>
          </cell>
          <cell r="KN393">
            <v>0</v>
          </cell>
          <cell r="KO393">
            <v>0</v>
          </cell>
          <cell r="KP393">
            <v>7.3000000000000001E-3</v>
          </cell>
          <cell r="KQ393">
            <v>6.8500000000000002E-3</v>
          </cell>
          <cell r="KR393">
            <v>7.2999999999999992E-3</v>
          </cell>
          <cell r="KT393">
            <v>1.4E-3</v>
          </cell>
          <cell r="KU393">
            <v>0</v>
          </cell>
          <cell r="KV393">
            <v>9.7666666666666666E-3</v>
          </cell>
          <cell r="KW393">
            <v>5.5999999999999999E-3</v>
          </cell>
          <cell r="KX393">
            <v>1.9466666666666663E-2</v>
          </cell>
          <cell r="KY393">
            <v>1.9533333333333333E-2</v>
          </cell>
          <cell r="KZ393">
            <v>1.4E-3</v>
          </cell>
          <cell r="LA393">
            <v>0</v>
          </cell>
          <cell r="LB393">
            <v>0</v>
          </cell>
          <cell r="LC393">
            <v>0</v>
          </cell>
          <cell r="LD393">
            <v>8.3666666666666663E-3</v>
          </cell>
          <cell r="LE393">
            <v>5.933333333333333E-3</v>
          </cell>
          <cell r="LG393">
            <v>0</v>
          </cell>
          <cell r="LH393">
            <v>0</v>
          </cell>
          <cell r="LI393">
            <v>0</v>
          </cell>
          <cell r="LJ393">
            <v>0</v>
          </cell>
          <cell r="LK393">
            <v>0</v>
          </cell>
          <cell r="LL393">
            <v>0</v>
          </cell>
          <cell r="ME393">
            <v>4.1999999999999997E-3</v>
          </cell>
          <cell r="MF393">
            <v>2.0999999999999999E-3</v>
          </cell>
          <cell r="MG393">
            <v>2.0999999999999999E-3</v>
          </cell>
          <cell r="MW393">
            <v>2.5083333333333336E-2</v>
          </cell>
          <cell r="MX393">
            <v>5.5833333333333334E-3</v>
          </cell>
          <cell r="MY393">
            <v>7.6666666666666662E-3</v>
          </cell>
          <cell r="MZ393">
            <v>0</v>
          </cell>
          <cell r="NA393">
            <v>0</v>
          </cell>
          <cell r="NB393">
            <v>4.1833333333333332E-3</v>
          </cell>
          <cell r="NE393">
            <v>6.9999999999999999E-4</v>
          </cell>
          <cell r="NF393">
            <v>2.0999999999999999E-3</v>
          </cell>
          <cell r="NG393">
            <v>2.0900000000000002E-2</v>
          </cell>
          <cell r="NH393">
            <v>1.4E-3</v>
          </cell>
          <cell r="NX393">
            <v>0</v>
          </cell>
          <cell r="NY393">
            <v>0</v>
          </cell>
          <cell r="NZ393">
            <v>0</v>
          </cell>
          <cell r="OA393">
            <v>0</v>
          </cell>
          <cell r="OC393">
            <v>1.2549999999999999E-2</v>
          </cell>
          <cell r="OD393">
            <v>4.1999999999999997E-3</v>
          </cell>
          <cell r="OE393">
            <v>6.2500000000000003E-3</v>
          </cell>
          <cell r="OF393">
            <v>1.2549999999999999E-2</v>
          </cell>
          <cell r="OG393">
            <v>5.5666666666666668E-3</v>
          </cell>
          <cell r="OI393">
            <v>2.8E-3</v>
          </cell>
          <cell r="OJ393">
            <v>2.8E-3</v>
          </cell>
        </row>
        <row r="394">
          <cell r="A394">
            <v>43815.833333333336</v>
          </cell>
          <cell r="KA394">
            <v>0</v>
          </cell>
          <cell r="KB394">
            <v>0</v>
          </cell>
          <cell r="KC394">
            <v>0</v>
          </cell>
          <cell r="KD394">
            <v>4.1999999999999997E-3</v>
          </cell>
          <cell r="KE394">
            <v>8.3499999999999998E-3</v>
          </cell>
          <cell r="KF394">
            <v>2.0999999999999999E-3</v>
          </cell>
          <cell r="KG394">
            <v>6.2500000000000003E-3</v>
          </cell>
          <cell r="KH394">
            <v>1.2500000000000001E-2</v>
          </cell>
          <cell r="KI394">
            <v>1.46E-2</v>
          </cell>
          <cell r="KJ394">
            <v>0</v>
          </cell>
          <cell r="KK394">
            <v>0</v>
          </cell>
          <cell r="KL394">
            <v>0</v>
          </cell>
          <cell r="KM394">
            <v>0</v>
          </cell>
          <cell r="KN394">
            <v>8.3499999999999998E-3</v>
          </cell>
          <cell r="KO394">
            <v>0</v>
          </cell>
          <cell r="KP394">
            <v>7.3000000000000001E-3</v>
          </cell>
          <cell r="KQ394">
            <v>8.4000000000000012E-3</v>
          </cell>
          <cell r="KR394">
            <v>7.3000000000000001E-3</v>
          </cell>
          <cell r="KT394">
            <v>0</v>
          </cell>
          <cell r="KU394">
            <v>0</v>
          </cell>
          <cell r="KV394">
            <v>4.1999999999999997E-3</v>
          </cell>
          <cell r="KW394">
            <v>5.5666666666666668E-3</v>
          </cell>
          <cell r="KX394">
            <v>8.3333333333333332E-3</v>
          </cell>
          <cell r="KY394">
            <v>1.3900000000000001E-2</v>
          </cell>
          <cell r="KZ394">
            <v>0</v>
          </cell>
          <cell r="LA394">
            <v>0</v>
          </cell>
          <cell r="LB394">
            <v>0</v>
          </cell>
          <cell r="LC394">
            <v>5.5666666666666668E-3</v>
          </cell>
          <cell r="LD394">
            <v>8.3666666666666663E-3</v>
          </cell>
          <cell r="LE394">
            <v>6.9666666666666661E-3</v>
          </cell>
          <cell r="LG394">
            <v>0</v>
          </cell>
          <cell r="LH394">
            <v>0</v>
          </cell>
          <cell r="LI394">
            <v>0</v>
          </cell>
          <cell r="LJ394">
            <v>0</v>
          </cell>
          <cell r="LK394">
            <v>8.3499999999999998E-3</v>
          </cell>
          <cell r="LL394">
            <v>0</v>
          </cell>
          <cell r="ME394">
            <v>0</v>
          </cell>
          <cell r="MF394">
            <v>2.0999999999999999E-3</v>
          </cell>
          <cell r="MG394">
            <v>2.0999999999999999E-3</v>
          </cell>
          <cell r="MW394">
            <v>1.4616666666666667E-2</v>
          </cell>
          <cell r="MX394">
            <v>3.4999999999999996E-3</v>
          </cell>
          <cell r="MY394">
            <v>1.4633333333333332E-2</v>
          </cell>
          <cell r="MZ394">
            <v>0</v>
          </cell>
          <cell r="NA394">
            <v>0</v>
          </cell>
          <cell r="NB394">
            <v>2.0999999999999999E-3</v>
          </cell>
          <cell r="NE394">
            <v>0</v>
          </cell>
          <cell r="NF394">
            <v>1.4E-3</v>
          </cell>
          <cell r="NG394">
            <v>2.7883333333333333E-2</v>
          </cell>
          <cell r="NH394">
            <v>6.9999999999999999E-4</v>
          </cell>
          <cell r="NX394">
            <v>0</v>
          </cell>
          <cell r="NY394">
            <v>0</v>
          </cell>
          <cell r="NZ394">
            <v>0</v>
          </cell>
          <cell r="OA394">
            <v>5.5666666666666668E-3</v>
          </cell>
          <cell r="OC394">
            <v>1.67E-2</v>
          </cell>
          <cell r="OD394">
            <v>1.2549999999999999E-2</v>
          </cell>
          <cell r="OE394">
            <v>1.465E-2</v>
          </cell>
          <cell r="OF394">
            <v>1.67E-2</v>
          </cell>
          <cell r="OG394">
            <v>1.5333333333333332E-2</v>
          </cell>
          <cell r="OI394">
            <v>0</v>
          </cell>
          <cell r="OJ394">
            <v>2.8E-3</v>
          </cell>
        </row>
        <row r="395">
          <cell r="A395">
            <v>43815.875</v>
          </cell>
          <cell r="KA395">
            <v>0</v>
          </cell>
          <cell r="KB395">
            <v>0</v>
          </cell>
          <cell r="KC395">
            <v>0</v>
          </cell>
          <cell r="KD395">
            <v>6.3E-3</v>
          </cell>
          <cell r="KE395">
            <v>5.6499999999999996E-3</v>
          </cell>
          <cell r="KF395">
            <v>0</v>
          </cell>
          <cell r="KG395">
            <v>2.0900000000000002E-2</v>
          </cell>
          <cell r="KH395">
            <v>8.7500000000000008E-3</v>
          </cell>
          <cell r="KI395">
            <v>0</v>
          </cell>
          <cell r="KJ395">
            <v>0</v>
          </cell>
          <cell r="KK395">
            <v>0</v>
          </cell>
          <cell r="KL395">
            <v>0</v>
          </cell>
          <cell r="KM395">
            <v>4.1999999999999997E-3</v>
          </cell>
          <cell r="KN395">
            <v>4.3999999999999994E-3</v>
          </cell>
          <cell r="KO395">
            <v>0</v>
          </cell>
          <cell r="KP395">
            <v>6.8000000000000005E-3</v>
          </cell>
          <cell r="KQ395">
            <v>8.6999999999999994E-3</v>
          </cell>
          <cell r="KR395">
            <v>5.2499999999999995E-3</v>
          </cell>
          <cell r="KT395">
            <v>0</v>
          </cell>
          <cell r="KU395">
            <v>0</v>
          </cell>
          <cell r="KV395">
            <v>6.9999999999999993E-3</v>
          </cell>
          <cell r="KW395">
            <v>9.6666666666666656E-4</v>
          </cell>
          <cell r="KX395">
            <v>1.8100000000000002E-2</v>
          </cell>
          <cell r="KY395">
            <v>1.6666666666666668E-3</v>
          </cell>
          <cell r="KZ395">
            <v>0</v>
          </cell>
          <cell r="LA395">
            <v>0</v>
          </cell>
          <cell r="LB395">
            <v>5.5999999999999999E-3</v>
          </cell>
          <cell r="LC395">
            <v>1.3333333333333334E-4</v>
          </cell>
          <cell r="LD395">
            <v>8.3666666666666663E-3</v>
          </cell>
          <cell r="LE395">
            <v>5.4666666666666657E-3</v>
          </cell>
          <cell r="LG395">
            <v>0</v>
          </cell>
          <cell r="LH395">
            <v>0</v>
          </cell>
          <cell r="LI395">
            <v>0</v>
          </cell>
          <cell r="LJ395">
            <v>4.1999999999999997E-3</v>
          </cell>
          <cell r="LK395">
            <v>4.3999999999999994E-3</v>
          </cell>
          <cell r="LL395">
            <v>0</v>
          </cell>
          <cell r="ME395">
            <v>0</v>
          </cell>
          <cell r="MF395">
            <v>0</v>
          </cell>
          <cell r="MG395">
            <v>0</v>
          </cell>
          <cell r="MW395">
            <v>1.5049999999999999E-2</v>
          </cell>
          <cell r="MX395">
            <v>5.2166666666666672E-3</v>
          </cell>
          <cell r="MY395">
            <v>2.2333333333333333E-3</v>
          </cell>
          <cell r="MZ395">
            <v>0</v>
          </cell>
          <cell r="NA395">
            <v>0</v>
          </cell>
          <cell r="NB395">
            <v>1.4E-3</v>
          </cell>
          <cell r="NE395">
            <v>0</v>
          </cell>
          <cell r="NF395">
            <v>7.6666666666666669E-4</v>
          </cell>
          <cell r="NG395">
            <v>1.4549999999999999E-2</v>
          </cell>
          <cell r="NH395">
            <v>0</v>
          </cell>
          <cell r="NX395">
            <v>0</v>
          </cell>
          <cell r="NY395">
            <v>0</v>
          </cell>
          <cell r="NZ395">
            <v>5.5999999999999999E-3</v>
          </cell>
          <cell r="OA395">
            <v>1.3333333333333334E-4</v>
          </cell>
          <cell r="OC395">
            <v>4.1999999999999997E-3</v>
          </cell>
          <cell r="OD395">
            <v>2.5000000000000001E-3</v>
          </cell>
          <cell r="OE395">
            <v>0</v>
          </cell>
          <cell r="OF395">
            <v>4.1999999999999997E-3</v>
          </cell>
          <cell r="OG395">
            <v>2.6666666666666668E-4</v>
          </cell>
          <cell r="OI395">
            <v>0</v>
          </cell>
          <cell r="OJ395">
            <v>0</v>
          </cell>
        </row>
        <row r="396">
          <cell r="A396">
            <v>43815.916666666664</v>
          </cell>
          <cell r="KA396">
            <v>0</v>
          </cell>
          <cell r="KB396">
            <v>0</v>
          </cell>
          <cell r="KC396">
            <v>0</v>
          </cell>
          <cell r="KD396">
            <v>6.2500000000000003E-3</v>
          </cell>
          <cell r="KE396">
            <v>4.0000000000000001E-3</v>
          </cell>
          <cell r="KF396">
            <v>0</v>
          </cell>
          <cell r="KG396">
            <v>6.3E-3</v>
          </cell>
          <cell r="KH396">
            <v>1.25E-3</v>
          </cell>
          <cell r="KI396">
            <v>0</v>
          </cell>
          <cell r="KJ396">
            <v>2.0999999999999999E-3</v>
          </cell>
          <cell r="KK396">
            <v>0</v>
          </cell>
          <cell r="KL396">
            <v>0</v>
          </cell>
          <cell r="KM396">
            <v>0</v>
          </cell>
          <cell r="KN396">
            <v>2.0000000000000001E-4</v>
          </cell>
          <cell r="KO396">
            <v>0</v>
          </cell>
          <cell r="KP396">
            <v>6.7999999999999996E-3</v>
          </cell>
          <cell r="KQ396">
            <v>6.0999999999999995E-3</v>
          </cell>
          <cell r="KR396">
            <v>2.0999999999999999E-3</v>
          </cell>
          <cell r="KT396">
            <v>0</v>
          </cell>
          <cell r="KU396">
            <v>0</v>
          </cell>
          <cell r="KV396">
            <v>5.5666666666666668E-3</v>
          </cell>
          <cell r="KW396">
            <v>1.2666666666666666E-3</v>
          </cell>
          <cell r="KX396">
            <v>4.1999999999999997E-3</v>
          </cell>
          <cell r="KY396">
            <v>8.3333333333333339E-4</v>
          </cell>
          <cell r="KZ396">
            <v>1.4E-3</v>
          </cell>
          <cell r="LA396">
            <v>0</v>
          </cell>
          <cell r="LB396">
            <v>0</v>
          </cell>
          <cell r="LC396">
            <v>1.3333333333333334E-4</v>
          </cell>
          <cell r="LD396">
            <v>6.633333333333334E-3</v>
          </cell>
          <cell r="LE396">
            <v>3.3666666666666667E-3</v>
          </cell>
          <cell r="LG396">
            <v>0</v>
          </cell>
          <cell r="LH396">
            <v>0</v>
          </cell>
          <cell r="LI396">
            <v>0</v>
          </cell>
          <cell r="LJ396">
            <v>0</v>
          </cell>
          <cell r="LK396">
            <v>2.0000000000000001E-4</v>
          </cell>
          <cell r="LL396">
            <v>0</v>
          </cell>
          <cell r="ME396">
            <v>4.1999999999999997E-3</v>
          </cell>
          <cell r="MF396">
            <v>2.0000000000000001E-4</v>
          </cell>
          <cell r="MG396">
            <v>0</v>
          </cell>
          <cell r="MW396">
            <v>5.0833333333333338E-3</v>
          </cell>
          <cell r="MX396">
            <v>2.5833333333333333E-3</v>
          </cell>
          <cell r="MY396">
            <v>2.2333333333333333E-3</v>
          </cell>
          <cell r="MZ396">
            <v>0</v>
          </cell>
          <cell r="NA396">
            <v>0</v>
          </cell>
          <cell r="NB396">
            <v>1.4E-3</v>
          </cell>
          <cell r="NE396">
            <v>6.9999999999999999E-4</v>
          </cell>
          <cell r="NF396">
            <v>0</v>
          </cell>
          <cell r="NG396">
            <v>5.9999999999999993E-3</v>
          </cell>
          <cell r="NH396">
            <v>6.9999999999999999E-4</v>
          </cell>
          <cell r="NX396">
            <v>0</v>
          </cell>
          <cell r="NY396">
            <v>0</v>
          </cell>
          <cell r="NZ396">
            <v>0</v>
          </cell>
          <cell r="OA396">
            <v>1.3333333333333334E-4</v>
          </cell>
          <cell r="OC396">
            <v>2.0999999999999999E-3</v>
          </cell>
          <cell r="OD396">
            <v>4.5999999999999999E-3</v>
          </cell>
          <cell r="OE396">
            <v>0</v>
          </cell>
          <cell r="OF396">
            <v>2.0999999999999999E-3</v>
          </cell>
          <cell r="OG396">
            <v>2.6666666666666668E-4</v>
          </cell>
          <cell r="OI396">
            <v>2.8E-3</v>
          </cell>
          <cell r="OJ396">
            <v>1.3333333333333334E-4</v>
          </cell>
        </row>
        <row r="397">
          <cell r="A397">
            <v>43815.958333333336</v>
          </cell>
          <cell r="KA397">
            <v>0</v>
          </cell>
          <cell r="KB397">
            <v>0</v>
          </cell>
          <cell r="KC397">
            <v>0</v>
          </cell>
          <cell r="KD397">
            <v>2.0999999999999999E-3</v>
          </cell>
          <cell r="KE397">
            <v>1.46E-2</v>
          </cell>
          <cell r="KF397">
            <v>6.3E-3</v>
          </cell>
          <cell r="KG397">
            <v>8.3499999999999998E-3</v>
          </cell>
          <cell r="KH397">
            <v>1.465E-2</v>
          </cell>
          <cell r="KI397">
            <v>8.3499999999999998E-3</v>
          </cell>
          <cell r="KJ397">
            <v>0</v>
          </cell>
          <cell r="KK397">
            <v>2.0999999999999999E-3</v>
          </cell>
          <cell r="KL397">
            <v>0</v>
          </cell>
          <cell r="KM397">
            <v>0</v>
          </cell>
          <cell r="KN397">
            <v>0</v>
          </cell>
          <cell r="KO397">
            <v>0</v>
          </cell>
          <cell r="KP397">
            <v>4.7000000000000002E-3</v>
          </cell>
          <cell r="KQ397">
            <v>8.1499999999999993E-3</v>
          </cell>
          <cell r="KR397">
            <v>2.0999999999999999E-3</v>
          </cell>
          <cell r="KT397">
            <v>0</v>
          </cell>
          <cell r="KU397">
            <v>0</v>
          </cell>
          <cell r="KV397">
            <v>5.5666666666666668E-3</v>
          </cell>
          <cell r="KW397">
            <v>9.7666666666666648E-3</v>
          </cell>
          <cell r="KX397">
            <v>8.3666666666666663E-3</v>
          </cell>
          <cell r="KY397">
            <v>1.2533333333333332E-2</v>
          </cell>
          <cell r="KZ397">
            <v>0</v>
          </cell>
          <cell r="LA397">
            <v>1.4E-3</v>
          </cell>
          <cell r="LB397">
            <v>0</v>
          </cell>
          <cell r="LC397">
            <v>0</v>
          </cell>
          <cell r="LD397">
            <v>5.5666666666666668E-3</v>
          </cell>
          <cell r="LE397">
            <v>4.3999999999999994E-3</v>
          </cell>
          <cell r="LG397">
            <v>0</v>
          </cell>
          <cell r="LH397">
            <v>2.0999999999999999E-3</v>
          </cell>
          <cell r="LI397">
            <v>0</v>
          </cell>
          <cell r="LJ397">
            <v>0</v>
          </cell>
          <cell r="LK397">
            <v>0</v>
          </cell>
          <cell r="LL397">
            <v>0</v>
          </cell>
          <cell r="ME397">
            <v>2.0999999999999999E-3</v>
          </cell>
          <cell r="MF397">
            <v>2.0999999999999999E-3</v>
          </cell>
          <cell r="MG397">
            <v>0</v>
          </cell>
          <cell r="MW397">
            <v>1.6716666666666668E-2</v>
          </cell>
          <cell r="MX397">
            <v>6.2833333333333326E-3</v>
          </cell>
          <cell r="MY397">
            <v>2.0999999999999999E-3</v>
          </cell>
          <cell r="MZ397">
            <v>6.9999999999999999E-4</v>
          </cell>
          <cell r="NA397">
            <v>0</v>
          </cell>
          <cell r="NB397">
            <v>2.0999999999999999E-3</v>
          </cell>
          <cell r="NE397">
            <v>6.9999999999999999E-4</v>
          </cell>
          <cell r="NF397">
            <v>0</v>
          </cell>
          <cell r="NG397">
            <v>2.0183333333333331E-2</v>
          </cell>
          <cell r="NH397">
            <v>0</v>
          </cell>
          <cell r="NX397">
            <v>0</v>
          </cell>
          <cell r="NY397">
            <v>1.4E-3</v>
          </cell>
          <cell r="NZ397">
            <v>0</v>
          </cell>
          <cell r="OA397">
            <v>0</v>
          </cell>
          <cell r="OC397">
            <v>2.0999999999999999E-3</v>
          </cell>
          <cell r="OD397">
            <v>2.0999999999999999E-3</v>
          </cell>
          <cell r="OE397">
            <v>2.0999999999999999E-3</v>
          </cell>
          <cell r="OF397">
            <v>2.0999999999999999E-3</v>
          </cell>
          <cell r="OG397">
            <v>1.4E-3</v>
          </cell>
          <cell r="OI397">
            <v>2.8E-3</v>
          </cell>
          <cell r="OJ397">
            <v>0</v>
          </cell>
        </row>
        <row r="398">
          <cell r="A398">
            <v>43816</v>
          </cell>
          <cell r="KA398">
            <v>0</v>
          </cell>
          <cell r="KB398">
            <v>0</v>
          </cell>
          <cell r="KC398">
            <v>0</v>
          </cell>
          <cell r="KD398">
            <v>4.1999999999999997E-3</v>
          </cell>
          <cell r="KE398">
            <v>4.1999999999999997E-3</v>
          </cell>
          <cell r="KF398">
            <v>0</v>
          </cell>
          <cell r="KG398">
            <v>8.3499999999999998E-3</v>
          </cell>
          <cell r="KH398">
            <v>8.3499999999999998E-3</v>
          </cell>
          <cell r="KI398">
            <v>1.255E-2</v>
          </cell>
          <cell r="KJ398">
            <v>4.1999999999999997E-3</v>
          </cell>
          <cell r="KK398">
            <v>0</v>
          </cell>
          <cell r="KL398">
            <v>0</v>
          </cell>
          <cell r="KM398">
            <v>0</v>
          </cell>
          <cell r="KN398">
            <v>6.3E-3</v>
          </cell>
          <cell r="KO398">
            <v>2.0999999999999999E-3</v>
          </cell>
          <cell r="KP398">
            <v>4.7499999999999999E-3</v>
          </cell>
          <cell r="KQ398">
            <v>7.1500000000000001E-3</v>
          </cell>
          <cell r="KR398">
            <v>1.5499999999999999E-3</v>
          </cell>
          <cell r="KT398">
            <v>0</v>
          </cell>
          <cell r="KU398">
            <v>0</v>
          </cell>
          <cell r="KV398">
            <v>2.8E-3</v>
          </cell>
          <cell r="KW398">
            <v>2.8E-3</v>
          </cell>
          <cell r="KX398">
            <v>6.9666666666666661E-3</v>
          </cell>
          <cell r="KY398">
            <v>1.2533333333333334E-2</v>
          </cell>
          <cell r="KZ398">
            <v>2.8E-3</v>
          </cell>
          <cell r="LA398">
            <v>0</v>
          </cell>
          <cell r="LB398">
            <v>1.4E-3</v>
          </cell>
          <cell r="LC398">
            <v>4.1999999999999997E-3</v>
          </cell>
          <cell r="LD398">
            <v>5.2666666666666669E-3</v>
          </cell>
          <cell r="LE398">
            <v>3.6999999999999997E-3</v>
          </cell>
          <cell r="LG398">
            <v>0</v>
          </cell>
          <cell r="LH398">
            <v>2.0999999999999999E-3</v>
          </cell>
          <cell r="LI398">
            <v>0</v>
          </cell>
          <cell r="LJ398">
            <v>0</v>
          </cell>
          <cell r="LK398">
            <v>6.3E-3</v>
          </cell>
          <cell r="LL398">
            <v>2.0999999999999999E-3</v>
          </cell>
          <cell r="ME398">
            <v>2.0999999999999999E-3</v>
          </cell>
          <cell r="MF398">
            <v>0</v>
          </cell>
          <cell r="MG398">
            <v>0</v>
          </cell>
          <cell r="MW398">
            <v>1.6016666666666665E-2</v>
          </cell>
          <cell r="MX398">
            <v>6.2833333333333326E-3</v>
          </cell>
          <cell r="MY398">
            <v>2.8E-3</v>
          </cell>
          <cell r="MZ398">
            <v>6.9999999999999999E-4</v>
          </cell>
          <cell r="NA398">
            <v>0</v>
          </cell>
          <cell r="NB398">
            <v>6.9999999999999999E-4</v>
          </cell>
          <cell r="NE398">
            <v>1.4E-3</v>
          </cell>
          <cell r="NF398">
            <v>0</v>
          </cell>
          <cell r="NG398">
            <v>1.8116666666666666E-2</v>
          </cell>
          <cell r="NH398">
            <v>0</v>
          </cell>
          <cell r="NX398">
            <v>0</v>
          </cell>
          <cell r="NY398">
            <v>1.4E-3</v>
          </cell>
          <cell r="NZ398">
            <v>1.4E-3</v>
          </cell>
          <cell r="OA398">
            <v>4.1999999999999997E-3</v>
          </cell>
          <cell r="OC398">
            <v>0</v>
          </cell>
          <cell r="OD398">
            <v>2.0999999999999999E-3</v>
          </cell>
          <cell r="OE398">
            <v>6.3E-3</v>
          </cell>
          <cell r="OF398">
            <v>0</v>
          </cell>
          <cell r="OG398">
            <v>4.1999999999999997E-3</v>
          </cell>
          <cell r="OI398">
            <v>1.4E-3</v>
          </cell>
          <cell r="OJ398">
            <v>0</v>
          </cell>
        </row>
        <row r="399">
          <cell r="A399">
            <v>43816.041666666664</v>
          </cell>
          <cell r="KA399">
            <v>0</v>
          </cell>
          <cell r="KB399">
            <v>0</v>
          </cell>
          <cell r="KC399">
            <v>0</v>
          </cell>
          <cell r="KD399">
            <v>2.0999999999999999E-3</v>
          </cell>
          <cell r="KE399">
            <v>2.0999999999999999E-3</v>
          </cell>
          <cell r="KF399">
            <v>8.3499999999999998E-3</v>
          </cell>
          <cell r="KG399">
            <v>6.3E-3</v>
          </cell>
          <cell r="KH399">
            <v>1.67E-2</v>
          </cell>
          <cell r="KI399">
            <v>2.2949999999999998E-2</v>
          </cell>
          <cell r="KJ399">
            <v>0</v>
          </cell>
          <cell r="KK399">
            <v>0</v>
          </cell>
          <cell r="KL399">
            <v>0</v>
          </cell>
          <cell r="KM399">
            <v>0</v>
          </cell>
          <cell r="KN399">
            <v>2.0999999999999999E-3</v>
          </cell>
          <cell r="KO399">
            <v>0</v>
          </cell>
          <cell r="KP399">
            <v>3.6499999999999996E-3</v>
          </cell>
          <cell r="KQ399">
            <v>6.1999999999999998E-3</v>
          </cell>
          <cell r="KR399">
            <v>3.65E-3</v>
          </cell>
          <cell r="KT399">
            <v>0</v>
          </cell>
          <cell r="KU399">
            <v>0</v>
          </cell>
          <cell r="KV399">
            <v>2.8E-3</v>
          </cell>
          <cell r="KW399">
            <v>5.5666666666666668E-3</v>
          </cell>
          <cell r="KX399">
            <v>1.3933333333333334E-2</v>
          </cell>
          <cell r="KY399">
            <v>1.67E-2</v>
          </cell>
          <cell r="KZ399">
            <v>0</v>
          </cell>
          <cell r="LA399">
            <v>0</v>
          </cell>
          <cell r="LB399">
            <v>1.4E-3</v>
          </cell>
          <cell r="LC399">
            <v>0</v>
          </cell>
          <cell r="LD399">
            <v>4.1666666666666666E-3</v>
          </cell>
          <cell r="LE399">
            <v>4.8333333333333327E-3</v>
          </cell>
          <cell r="LG399">
            <v>0</v>
          </cell>
          <cell r="LH399">
            <v>0</v>
          </cell>
          <cell r="LI399">
            <v>0</v>
          </cell>
          <cell r="LJ399">
            <v>0</v>
          </cell>
          <cell r="LK399">
            <v>2.0999999999999999E-3</v>
          </cell>
          <cell r="LL399">
            <v>0</v>
          </cell>
          <cell r="ME399">
            <v>4.1999999999999997E-3</v>
          </cell>
          <cell r="MF399">
            <v>2.0999999999999999E-3</v>
          </cell>
          <cell r="MG399">
            <v>4.1999999999999997E-3</v>
          </cell>
          <cell r="MW399">
            <v>2.1599999999999998E-2</v>
          </cell>
          <cell r="MX399">
            <v>6.2833333333333326E-3</v>
          </cell>
          <cell r="MY399">
            <v>1.4E-3</v>
          </cell>
          <cell r="MZ399">
            <v>0</v>
          </cell>
          <cell r="NA399">
            <v>0</v>
          </cell>
          <cell r="NB399">
            <v>5.5666666666666668E-3</v>
          </cell>
          <cell r="NE399">
            <v>0</v>
          </cell>
          <cell r="NF399">
            <v>0</v>
          </cell>
          <cell r="NG399">
            <v>2.0199999999999999E-2</v>
          </cell>
          <cell r="NH399">
            <v>0</v>
          </cell>
          <cell r="NX399">
            <v>0</v>
          </cell>
          <cell r="NY399">
            <v>0</v>
          </cell>
          <cell r="NZ399">
            <v>1.4E-3</v>
          </cell>
          <cell r="OA399">
            <v>0</v>
          </cell>
          <cell r="OC399">
            <v>0</v>
          </cell>
          <cell r="OD399">
            <v>2.0999999999999999E-3</v>
          </cell>
          <cell r="OE399">
            <v>2.0999999999999999E-3</v>
          </cell>
          <cell r="OF399">
            <v>0</v>
          </cell>
          <cell r="OG399">
            <v>1.4E-3</v>
          </cell>
          <cell r="OI399">
            <v>2.8E-3</v>
          </cell>
          <cell r="OJ399">
            <v>4.1999999999999997E-3</v>
          </cell>
        </row>
        <row r="400">
          <cell r="A400">
            <v>43816.083333333336</v>
          </cell>
          <cell r="KA400">
            <v>0</v>
          </cell>
          <cell r="KB400">
            <v>0</v>
          </cell>
          <cell r="KC400">
            <v>0</v>
          </cell>
          <cell r="KD400">
            <v>2.0999999999999999E-3</v>
          </cell>
          <cell r="KE400">
            <v>6.3E-3</v>
          </cell>
          <cell r="KF400">
            <v>4.1999999999999997E-3</v>
          </cell>
          <cell r="KG400">
            <v>4.1999999999999997E-3</v>
          </cell>
          <cell r="KH400">
            <v>1.2549999999999999E-2</v>
          </cell>
          <cell r="KI400">
            <v>4.1999999999999997E-3</v>
          </cell>
          <cell r="KJ400">
            <v>0</v>
          </cell>
          <cell r="KK400">
            <v>0</v>
          </cell>
          <cell r="KL400">
            <v>2.0999999999999999E-3</v>
          </cell>
          <cell r="KM400">
            <v>0</v>
          </cell>
          <cell r="KN400">
            <v>0</v>
          </cell>
          <cell r="KO400">
            <v>0</v>
          </cell>
          <cell r="KP400">
            <v>2.65E-3</v>
          </cell>
          <cell r="KQ400">
            <v>6.7999999999999996E-3</v>
          </cell>
          <cell r="KR400">
            <v>4.7000000000000002E-3</v>
          </cell>
          <cell r="KT400">
            <v>0</v>
          </cell>
          <cell r="KU400">
            <v>0</v>
          </cell>
          <cell r="KV400">
            <v>2.8E-3</v>
          </cell>
          <cell r="KW400">
            <v>5.5999999999999999E-3</v>
          </cell>
          <cell r="KX400">
            <v>9.7666666666666666E-3</v>
          </cell>
          <cell r="KY400">
            <v>4.1999999999999997E-3</v>
          </cell>
          <cell r="KZ400">
            <v>0</v>
          </cell>
          <cell r="LA400">
            <v>1.4E-3</v>
          </cell>
          <cell r="LB400">
            <v>0</v>
          </cell>
          <cell r="LC400">
            <v>0</v>
          </cell>
          <cell r="LD400">
            <v>3.4999999999999996E-3</v>
          </cell>
          <cell r="LE400">
            <v>5.933333333333333E-3</v>
          </cell>
          <cell r="LG400">
            <v>0</v>
          </cell>
          <cell r="LH400">
            <v>0</v>
          </cell>
          <cell r="LI400">
            <v>0</v>
          </cell>
          <cell r="LJ400">
            <v>0</v>
          </cell>
          <cell r="LK400">
            <v>0</v>
          </cell>
          <cell r="LL400">
            <v>0</v>
          </cell>
          <cell r="ME400">
            <v>2.0999999999999999E-3</v>
          </cell>
          <cell r="MF400">
            <v>4.1999999999999997E-3</v>
          </cell>
          <cell r="MG400">
            <v>4.1999999999999997E-3</v>
          </cell>
          <cell r="MW400">
            <v>1.2566666666666665E-2</v>
          </cell>
          <cell r="MX400">
            <v>5.5833333333333334E-3</v>
          </cell>
          <cell r="MY400">
            <v>3.4833333333333335E-3</v>
          </cell>
          <cell r="MZ400">
            <v>0</v>
          </cell>
          <cell r="NA400">
            <v>0</v>
          </cell>
          <cell r="NB400">
            <v>2.8E-3</v>
          </cell>
          <cell r="NE400">
            <v>6.9999999999999999E-4</v>
          </cell>
          <cell r="NF400">
            <v>2.8E-3</v>
          </cell>
          <cell r="NG400">
            <v>2.3666666666666669E-2</v>
          </cell>
          <cell r="NH400">
            <v>0</v>
          </cell>
          <cell r="NX400">
            <v>0</v>
          </cell>
          <cell r="NY400">
            <v>0</v>
          </cell>
          <cell r="NZ400">
            <v>0</v>
          </cell>
          <cell r="OA400">
            <v>0</v>
          </cell>
          <cell r="OC400">
            <v>6.2500000000000003E-3</v>
          </cell>
          <cell r="OD400">
            <v>0</v>
          </cell>
          <cell r="OE400">
            <v>4.1999999999999997E-3</v>
          </cell>
          <cell r="OF400">
            <v>6.2500000000000003E-3</v>
          </cell>
          <cell r="OG400">
            <v>2.8E-3</v>
          </cell>
          <cell r="OI400">
            <v>2.8E-3</v>
          </cell>
          <cell r="OJ400">
            <v>4.1999999999999997E-3</v>
          </cell>
        </row>
        <row r="401">
          <cell r="A401">
            <v>43816.125</v>
          </cell>
          <cell r="KA401">
            <v>0</v>
          </cell>
          <cell r="KB401">
            <v>0</v>
          </cell>
          <cell r="KC401">
            <v>0</v>
          </cell>
          <cell r="KD401">
            <v>6.3E-3</v>
          </cell>
          <cell r="KE401">
            <v>0</v>
          </cell>
          <cell r="KF401">
            <v>2.0999999999999999E-3</v>
          </cell>
          <cell r="KG401">
            <v>1.8800000000000001E-2</v>
          </cell>
          <cell r="KH401">
            <v>1.46E-2</v>
          </cell>
          <cell r="KI401">
            <v>8.3499999999999998E-3</v>
          </cell>
          <cell r="KJ401">
            <v>2.0999999999999999E-3</v>
          </cell>
          <cell r="KK401">
            <v>0</v>
          </cell>
          <cell r="KL401">
            <v>0</v>
          </cell>
          <cell r="KM401">
            <v>0</v>
          </cell>
          <cell r="KN401">
            <v>2.0999999999999999E-3</v>
          </cell>
          <cell r="KO401">
            <v>1.465E-2</v>
          </cell>
          <cell r="KP401">
            <v>3.7000000000000002E-3</v>
          </cell>
          <cell r="KQ401">
            <v>3.15E-3</v>
          </cell>
          <cell r="KR401">
            <v>3.65E-3</v>
          </cell>
          <cell r="KT401">
            <v>0</v>
          </cell>
          <cell r="KU401">
            <v>0</v>
          </cell>
          <cell r="KV401">
            <v>4.1999999999999997E-3</v>
          </cell>
          <cell r="KW401">
            <v>1.4E-3</v>
          </cell>
          <cell r="KX401">
            <v>1.6700000000000003E-2</v>
          </cell>
          <cell r="KY401">
            <v>1.1133333333333334E-2</v>
          </cell>
          <cell r="KZ401">
            <v>1.4E-3</v>
          </cell>
          <cell r="LA401">
            <v>0</v>
          </cell>
          <cell r="LB401">
            <v>0</v>
          </cell>
          <cell r="LC401">
            <v>1.1166666666666667E-2</v>
          </cell>
          <cell r="LD401">
            <v>3.1666666666666666E-3</v>
          </cell>
          <cell r="LE401">
            <v>3.8333333333333331E-3</v>
          </cell>
          <cell r="LG401">
            <v>0</v>
          </cell>
          <cell r="LH401">
            <v>0</v>
          </cell>
          <cell r="LI401">
            <v>0</v>
          </cell>
          <cell r="LJ401">
            <v>0</v>
          </cell>
          <cell r="LK401">
            <v>2.0999999999999999E-3</v>
          </cell>
          <cell r="LL401">
            <v>1.465E-2</v>
          </cell>
          <cell r="ME401">
            <v>6.2500000000000003E-3</v>
          </cell>
          <cell r="MF401">
            <v>2.0999999999999999E-3</v>
          </cell>
          <cell r="MG401">
            <v>2.0999999999999999E-3</v>
          </cell>
          <cell r="MW401">
            <v>2.0899999999999998E-2</v>
          </cell>
          <cell r="MX401">
            <v>6.9833333333333336E-3</v>
          </cell>
          <cell r="MY401">
            <v>3.4999999999999996E-3</v>
          </cell>
          <cell r="MZ401">
            <v>0</v>
          </cell>
          <cell r="NA401">
            <v>0</v>
          </cell>
          <cell r="NB401">
            <v>2.8E-3</v>
          </cell>
          <cell r="NE401">
            <v>6.9999999999999999E-4</v>
          </cell>
          <cell r="NF401">
            <v>1.4E-3</v>
          </cell>
          <cell r="NG401">
            <v>2.1583333333333333E-2</v>
          </cell>
          <cell r="NH401">
            <v>1.4E-3</v>
          </cell>
          <cell r="NX401">
            <v>0</v>
          </cell>
          <cell r="NY401">
            <v>0</v>
          </cell>
          <cell r="NZ401">
            <v>0</v>
          </cell>
          <cell r="OA401">
            <v>1.1166666666666667E-2</v>
          </cell>
          <cell r="OC401">
            <v>8.3999999999999995E-3</v>
          </cell>
          <cell r="OD401">
            <v>2.0999999999999999E-3</v>
          </cell>
          <cell r="OE401">
            <v>0</v>
          </cell>
          <cell r="OF401">
            <v>8.3999999999999995E-3</v>
          </cell>
          <cell r="OG401">
            <v>0</v>
          </cell>
          <cell r="OI401">
            <v>5.5666666666666668E-3</v>
          </cell>
          <cell r="OJ401">
            <v>1.4E-3</v>
          </cell>
        </row>
        <row r="402">
          <cell r="A402">
            <v>43816.166666666664</v>
          </cell>
          <cell r="KA402">
            <v>0</v>
          </cell>
          <cell r="KB402">
            <v>0</v>
          </cell>
          <cell r="KC402">
            <v>0</v>
          </cell>
          <cell r="KD402">
            <v>4.1999999999999997E-3</v>
          </cell>
          <cell r="KE402">
            <v>6.3E-3</v>
          </cell>
          <cell r="KF402">
            <v>6.3E-3</v>
          </cell>
          <cell r="KG402">
            <v>1.2549999999999999E-2</v>
          </cell>
          <cell r="KH402">
            <v>4.1999999999999997E-3</v>
          </cell>
          <cell r="KI402">
            <v>4.1999999999999997E-3</v>
          </cell>
          <cell r="KJ402">
            <v>2.0999999999999999E-3</v>
          </cell>
          <cell r="KK402">
            <v>0</v>
          </cell>
          <cell r="KL402">
            <v>2.0999999999999999E-3</v>
          </cell>
          <cell r="KM402">
            <v>0</v>
          </cell>
          <cell r="KN402">
            <v>0</v>
          </cell>
          <cell r="KO402">
            <v>0</v>
          </cell>
          <cell r="KP402">
            <v>3.7000000000000002E-3</v>
          </cell>
          <cell r="KQ402">
            <v>3.7000000000000002E-3</v>
          </cell>
          <cell r="KR402">
            <v>5.2500000000000003E-3</v>
          </cell>
          <cell r="KT402">
            <v>0</v>
          </cell>
          <cell r="KU402">
            <v>0</v>
          </cell>
          <cell r="KV402">
            <v>5.5999999999999999E-3</v>
          </cell>
          <cell r="KW402">
            <v>5.5999999999999999E-3</v>
          </cell>
          <cell r="KX402">
            <v>8.3666666666666663E-3</v>
          </cell>
          <cell r="KY402">
            <v>5.5999999999999999E-3</v>
          </cell>
          <cell r="KZ402">
            <v>1.4E-3</v>
          </cell>
          <cell r="LA402">
            <v>1.4E-3</v>
          </cell>
          <cell r="LB402">
            <v>0</v>
          </cell>
          <cell r="LC402">
            <v>0</v>
          </cell>
          <cell r="LD402">
            <v>3.8666666666666663E-3</v>
          </cell>
          <cell r="LE402">
            <v>4.5666666666666668E-3</v>
          </cell>
          <cell r="LG402">
            <v>0</v>
          </cell>
          <cell r="LH402">
            <v>0</v>
          </cell>
          <cell r="LI402">
            <v>0</v>
          </cell>
          <cell r="LJ402">
            <v>0</v>
          </cell>
          <cell r="LK402">
            <v>0</v>
          </cell>
          <cell r="LL402">
            <v>0</v>
          </cell>
          <cell r="ME402">
            <v>6.3E-3</v>
          </cell>
          <cell r="MF402">
            <v>0</v>
          </cell>
          <cell r="MG402">
            <v>0</v>
          </cell>
          <cell r="MW402">
            <v>1.3233333333333333E-2</v>
          </cell>
          <cell r="MX402">
            <v>6.2833333333333326E-3</v>
          </cell>
          <cell r="MY402">
            <v>1.4E-3</v>
          </cell>
          <cell r="MZ402">
            <v>0</v>
          </cell>
          <cell r="NA402">
            <v>0</v>
          </cell>
          <cell r="NB402">
            <v>2.0999999999999999E-3</v>
          </cell>
          <cell r="NE402">
            <v>1.4E-3</v>
          </cell>
          <cell r="NF402">
            <v>6.9999999999999999E-4</v>
          </cell>
          <cell r="NG402">
            <v>1.5333333333333332E-2</v>
          </cell>
          <cell r="NH402">
            <v>0</v>
          </cell>
          <cell r="NX402">
            <v>0</v>
          </cell>
          <cell r="NY402">
            <v>0</v>
          </cell>
          <cell r="NZ402">
            <v>0</v>
          </cell>
          <cell r="OA402">
            <v>0</v>
          </cell>
          <cell r="OC402">
            <v>2.0999999999999999E-3</v>
          </cell>
          <cell r="OD402">
            <v>0</v>
          </cell>
          <cell r="OE402">
            <v>2.0999999999999999E-3</v>
          </cell>
          <cell r="OF402">
            <v>2.0999999999999999E-3</v>
          </cell>
          <cell r="OG402">
            <v>1.4E-3</v>
          </cell>
          <cell r="OI402">
            <v>4.1999999999999997E-3</v>
          </cell>
          <cell r="OJ402">
            <v>0</v>
          </cell>
        </row>
        <row r="403">
          <cell r="A403">
            <v>43816.208333333336</v>
          </cell>
          <cell r="KA403">
            <v>0</v>
          </cell>
          <cell r="KB403">
            <v>0</v>
          </cell>
          <cell r="KC403">
            <v>0</v>
          </cell>
          <cell r="KD403">
            <v>1.0450000000000001E-2</v>
          </cell>
          <cell r="KE403">
            <v>4.1999999999999997E-3</v>
          </cell>
          <cell r="KF403">
            <v>4.1999999999999997E-3</v>
          </cell>
          <cell r="KG403">
            <v>6.3E-3</v>
          </cell>
          <cell r="KH403">
            <v>1.465E-2</v>
          </cell>
          <cell r="KI403">
            <v>1.2549999999999999E-2</v>
          </cell>
          <cell r="KJ403">
            <v>0</v>
          </cell>
          <cell r="KK403">
            <v>0</v>
          </cell>
          <cell r="KL403">
            <v>0</v>
          </cell>
          <cell r="KM403">
            <v>0</v>
          </cell>
          <cell r="KN403">
            <v>0</v>
          </cell>
          <cell r="KO403">
            <v>0</v>
          </cell>
          <cell r="KP403">
            <v>5.7499999999999999E-3</v>
          </cell>
          <cell r="KQ403">
            <v>4.1999999999999997E-3</v>
          </cell>
          <cell r="KR403">
            <v>4.1999999999999997E-3</v>
          </cell>
          <cell r="KT403">
            <v>0</v>
          </cell>
          <cell r="KU403">
            <v>0</v>
          </cell>
          <cell r="KV403">
            <v>6.966666666666667E-3</v>
          </cell>
          <cell r="KW403">
            <v>5.5999999999999999E-3</v>
          </cell>
          <cell r="KX403">
            <v>1.2566666666666665E-2</v>
          </cell>
          <cell r="KY403">
            <v>9.7666666666666666E-3</v>
          </cell>
          <cell r="KZ403">
            <v>0</v>
          </cell>
          <cell r="LA403">
            <v>0</v>
          </cell>
          <cell r="LB403">
            <v>0</v>
          </cell>
          <cell r="LC403">
            <v>0</v>
          </cell>
          <cell r="LD403">
            <v>4.8999999999999998E-3</v>
          </cell>
          <cell r="LE403">
            <v>4.5333333333333328E-3</v>
          </cell>
          <cell r="LG403">
            <v>0</v>
          </cell>
          <cell r="LH403">
            <v>0</v>
          </cell>
          <cell r="LI403">
            <v>0</v>
          </cell>
          <cell r="LJ403">
            <v>0</v>
          </cell>
          <cell r="LK403">
            <v>0</v>
          </cell>
          <cell r="LL403">
            <v>0</v>
          </cell>
          <cell r="ME403">
            <v>4.1999999999999997E-3</v>
          </cell>
          <cell r="MF403">
            <v>0</v>
          </cell>
          <cell r="MG403">
            <v>2.0999999999999999E-3</v>
          </cell>
          <cell r="MW403">
            <v>1.8800000000000001E-2</v>
          </cell>
          <cell r="MX403">
            <v>7.6500000000000005E-3</v>
          </cell>
          <cell r="MY403">
            <v>2.0999999999999999E-3</v>
          </cell>
          <cell r="MZ403">
            <v>0</v>
          </cell>
          <cell r="NA403">
            <v>0</v>
          </cell>
          <cell r="NB403">
            <v>6.9666666666666661E-3</v>
          </cell>
          <cell r="NE403">
            <v>0</v>
          </cell>
          <cell r="NF403">
            <v>0</v>
          </cell>
          <cell r="NG403">
            <v>1.8116666666666666E-2</v>
          </cell>
          <cell r="NH403">
            <v>0</v>
          </cell>
          <cell r="NX403">
            <v>0</v>
          </cell>
          <cell r="NY403">
            <v>0</v>
          </cell>
          <cell r="NZ403">
            <v>0</v>
          </cell>
          <cell r="OA403">
            <v>0</v>
          </cell>
          <cell r="OC403">
            <v>0</v>
          </cell>
          <cell r="OD403">
            <v>6.3E-3</v>
          </cell>
          <cell r="OE403">
            <v>0</v>
          </cell>
          <cell r="OF403">
            <v>0</v>
          </cell>
          <cell r="OG403">
            <v>2.8E-3</v>
          </cell>
          <cell r="OI403">
            <v>2.8E-3</v>
          </cell>
          <cell r="OJ403">
            <v>1.4E-3</v>
          </cell>
        </row>
        <row r="404">
          <cell r="A404">
            <v>43816.25</v>
          </cell>
          <cell r="KA404">
            <v>0</v>
          </cell>
          <cell r="KB404">
            <v>0</v>
          </cell>
          <cell r="KC404">
            <v>0</v>
          </cell>
          <cell r="KD404">
            <v>0</v>
          </cell>
          <cell r="KE404">
            <v>4.1999999999999997E-3</v>
          </cell>
          <cell r="KF404">
            <v>4.1999999999999997E-3</v>
          </cell>
          <cell r="KG404">
            <v>1.0449999999999999E-2</v>
          </cell>
          <cell r="KH404">
            <v>1.67E-2</v>
          </cell>
          <cell r="KI404">
            <v>1.0450000000000001E-2</v>
          </cell>
          <cell r="KJ404">
            <v>0</v>
          </cell>
          <cell r="KK404">
            <v>0</v>
          </cell>
          <cell r="KL404">
            <v>2.0999999999999999E-3</v>
          </cell>
          <cell r="KM404">
            <v>0</v>
          </cell>
          <cell r="KN404">
            <v>2.0999999999999999E-3</v>
          </cell>
          <cell r="KO404">
            <v>0</v>
          </cell>
          <cell r="KP404">
            <v>5.2499999999999995E-3</v>
          </cell>
          <cell r="KQ404">
            <v>3.7000000000000002E-3</v>
          </cell>
          <cell r="KR404">
            <v>4.1999999999999997E-3</v>
          </cell>
          <cell r="KT404">
            <v>0</v>
          </cell>
          <cell r="KU404">
            <v>0</v>
          </cell>
          <cell r="KV404">
            <v>1.4E-3</v>
          </cell>
          <cell r="KW404">
            <v>4.1999999999999997E-3</v>
          </cell>
          <cell r="KX404">
            <v>1.2533333333333332E-2</v>
          </cell>
          <cell r="KY404">
            <v>1.2533333333333332E-2</v>
          </cell>
          <cell r="KZ404">
            <v>0</v>
          </cell>
          <cell r="LA404">
            <v>1.4E-3</v>
          </cell>
          <cell r="LB404">
            <v>1.4E-3</v>
          </cell>
          <cell r="LC404">
            <v>0</v>
          </cell>
          <cell r="LD404">
            <v>4.5666666666666659E-3</v>
          </cell>
          <cell r="LE404">
            <v>4.1999999999999997E-3</v>
          </cell>
          <cell r="LG404">
            <v>2.0999999999999999E-3</v>
          </cell>
          <cell r="LH404">
            <v>0</v>
          </cell>
          <cell r="LI404">
            <v>0</v>
          </cell>
          <cell r="LJ404">
            <v>0</v>
          </cell>
          <cell r="LK404">
            <v>2.0999999999999999E-3</v>
          </cell>
          <cell r="LL404">
            <v>0</v>
          </cell>
          <cell r="ME404">
            <v>4.1999999999999997E-3</v>
          </cell>
          <cell r="MF404">
            <v>0</v>
          </cell>
          <cell r="MG404">
            <v>2.0999999999999999E-3</v>
          </cell>
          <cell r="MW404">
            <v>1.8799999999999997E-2</v>
          </cell>
          <cell r="MX404">
            <v>6.2833333333333326E-3</v>
          </cell>
          <cell r="MY404">
            <v>6.9833333333333336E-3</v>
          </cell>
          <cell r="MZ404">
            <v>6.9999999999999999E-4</v>
          </cell>
          <cell r="NA404">
            <v>0</v>
          </cell>
          <cell r="NB404">
            <v>6.9999999999999999E-4</v>
          </cell>
          <cell r="NE404">
            <v>6.9999999999999999E-4</v>
          </cell>
          <cell r="NF404">
            <v>1.4E-3</v>
          </cell>
          <cell r="NG404">
            <v>2.1583333333333333E-2</v>
          </cell>
          <cell r="NH404">
            <v>6.9999999999999999E-4</v>
          </cell>
          <cell r="NX404">
            <v>1.4E-3</v>
          </cell>
          <cell r="NY404">
            <v>0</v>
          </cell>
          <cell r="NZ404">
            <v>1.4E-3</v>
          </cell>
          <cell r="OA404">
            <v>0</v>
          </cell>
          <cell r="OC404">
            <v>1.0450000000000001E-2</v>
          </cell>
          <cell r="OD404">
            <v>2.0999999999999999E-3</v>
          </cell>
          <cell r="OE404">
            <v>8.3999999999999995E-3</v>
          </cell>
          <cell r="OF404">
            <v>1.0450000000000001E-2</v>
          </cell>
          <cell r="OG404">
            <v>6.9999999999999993E-3</v>
          </cell>
          <cell r="OI404">
            <v>2.8E-3</v>
          </cell>
          <cell r="OJ404">
            <v>1.4E-3</v>
          </cell>
        </row>
        <row r="405">
          <cell r="A405">
            <v>43816.291666666664</v>
          </cell>
          <cell r="KA405">
            <v>0</v>
          </cell>
          <cell r="KB405">
            <v>0</v>
          </cell>
          <cell r="KC405">
            <v>0</v>
          </cell>
          <cell r="KD405">
            <v>2.0999999999999999E-3</v>
          </cell>
          <cell r="KE405">
            <v>1.0450000000000001E-2</v>
          </cell>
          <cell r="KF405">
            <v>2.0999999999999999E-3</v>
          </cell>
          <cell r="KG405">
            <v>6.3E-3</v>
          </cell>
          <cell r="KH405">
            <v>6.2500000000000003E-3</v>
          </cell>
          <cell r="KI405">
            <v>1.465E-2</v>
          </cell>
          <cell r="KJ405">
            <v>0</v>
          </cell>
          <cell r="KK405">
            <v>0</v>
          </cell>
          <cell r="KL405">
            <v>0</v>
          </cell>
          <cell r="KM405">
            <v>2.0999999999999999E-3</v>
          </cell>
          <cell r="KN405">
            <v>0</v>
          </cell>
          <cell r="KO405">
            <v>0</v>
          </cell>
          <cell r="KP405">
            <v>4.1999999999999997E-3</v>
          </cell>
          <cell r="KQ405">
            <v>6.3E-3</v>
          </cell>
          <cell r="KR405">
            <v>4.1999999999999997E-3</v>
          </cell>
          <cell r="KT405">
            <v>0</v>
          </cell>
          <cell r="KU405">
            <v>0</v>
          </cell>
          <cell r="KV405">
            <v>5.5666666666666668E-3</v>
          </cell>
          <cell r="KW405">
            <v>4.1999999999999997E-3</v>
          </cell>
          <cell r="KX405">
            <v>8.3666666666666663E-3</v>
          </cell>
          <cell r="KY405">
            <v>9.7666666666666666E-3</v>
          </cell>
          <cell r="KZ405">
            <v>0</v>
          </cell>
          <cell r="LA405">
            <v>0</v>
          </cell>
          <cell r="LB405">
            <v>1.4E-3</v>
          </cell>
          <cell r="LC405">
            <v>0</v>
          </cell>
          <cell r="LD405">
            <v>4.8999999999999998E-3</v>
          </cell>
          <cell r="LE405">
            <v>4.8999999999999998E-3</v>
          </cell>
          <cell r="LG405">
            <v>0</v>
          </cell>
          <cell r="LH405">
            <v>0</v>
          </cell>
          <cell r="LI405">
            <v>0</v>
          </cell>
          <cell r="LJ405">
            <v>2.0999999999999999E-3</v>
          </cell>
          <cell r="LK405">
            <v>0</v>
          </cell>
          <cell r="LL405">
            <v>0</v>
          </cell>
          <cell r="ME405">
            <v>2.0999999999999999E-3</v>
          </cell>
          <cell r="MF405">
            <v>0</v>
          </cell>
          <cell r="MG405">
            <v>2.0999999999999999E-3</v>
          </cell>
          <cell r="MW405">
            <v>1.6700000000000003E-2</v>
          </cell>
          <cell r="MX405">
            <v>7.6666666666666662E-3</v>
          </cell>
          <cell r="MY405">
            <v>0</v>
          </cell>
          <cell r="MZ405">
            <v>0</v>
          </cell>
          <cell r="NA405">
            <v>0</v>
          </cell>
          <cell r="NB405">
            <v>1.4E-3</v>
          </cell>
          <cell r="NE405">
            <v>0</v>
          </cell>
          <cell r="NF405">
            <v>2.0999999999999999E-3</v>
          </cell>
          <cell r="NG405">
            <v>1.8100000000000002E-2</v>
          </cell>
          <cell r="NH405">
            <v>6.9999999999999999E-4</v>
          </cell>
          <cell r="NX405">
            <v>0</v>
          </cell>
          <cell r="NY405">
            <v>0</v>
          </cell>
          <cell r="NZ405">
            <v>1.4E-3</v>
          </cell>
          <cell r="OA405">
            <v>0</v>
          </cell>
          <cell r="OC405">
            <v>0</v>
          </cell>
          <cell r="OD405">
            <v>0</v>
          </cell>
          <cell r="OE405">
            <v>0</v>
          </cell>
          <cell r="OF405">
            <v>0</v>
          </cell>
          <cell r="OG405">
            <v>0</v>
          </cell>
          <cell r="OI405">
            <v>1.4E-3</v>
          </cell>
          <cell r="OJ405">
            <v>1.4E-3</v>
          </cell>
        </row>
        <row r="406">
          <cell r="A406">
            <v>43816.333333333336</v>
          </cell>
          <cell r="KA406">
            <v>0</v>
          </cell>
          <cell r="KB406">
            <v>0</v>
          </cell>
          <cell r="KC406">
            <v>0</v>
          </cell>
          <cell r="KD406">
            <v>6.3E-3</v>
          </cell>
          <cell r="KE406">
            <v>1.0450000000000001E-2</v>
          </cell>
          <cell r="KF406">
            <v>4.1999999999999997E-3</v>
          </cell>
          <cell r="KG406">
            <v>1.0449999999999999E-2</v>
          </cell>
          <cell r="KH406">
            <v>1.2500000000000001E-2</v>
          </cell>
          <cell r="KI406">
            <v>1.8800000000000001E-2</v>
          </cell>
          <cell r="KJ406">
            <v>0</v>
          </cell>
          <cell r="KK406">
            <v>0</v>
          </cell>
          <cell r="KL406">
            <v>0</v>
          </cell>
          <cell r="KM406">
            <v>0</v>
          </cell>
          <cell r="KN406">
            <v>0</v>
          </cell>
          <cell r="KO406">
            <v>0</v>
          </cell>
          <cell r="KP406">
            <v>4.7499999999999999E-3</v>
          </cell>
          <cell r="KQ406">
            <v>7.3499999999999998E-3</v>
          </cell>
          <cell r="KR406">
            <v>3.7000000000000002E-3</v>
          </cell>
          <cell r="KT406">
            <v>0</v>
          </cell>
          <cell r="KU406">
            <v>0</v>
          </cell>
          <cell r="KV406">
            <v>6.9999999999999993E-3</v>
          </cell>
          <cell r="KW406">
            <v>6.9666666666666661E-3</v>
          </cell>
          <cell r="KX406">
            <v>1.1133333333333334E-2</v>
          </cell>
          <cell r="KY406">
            <v>1.6700000000000003E-2</v>
          </cell>
          <cell r="KZ406">
            <v>0</v>
          </cell>
          <cell r="LA406">
            <v>0</v>
          </cell>
          <cell r="LB406">
            <v>0</v>
          </cell>
          <cell r="LC406">
            <v>0</v>
          </cell>
          <cell r="LD406">
            <v>5.2666666666666669E-3</v>
          </cell>
          <cell r="LE406">
            <v>5.266666666666666E-3</v>
          </cell>
          <cell r="LG406">
            <v>0</v>
          </cell>
          <cell r="LH406">
            <v>0</v>
          </cell>
          <cell r="LI406">
            <v>0</v>
          </cell>
          <cell r="LJ406">
            <v>0</v>
          </cell>
          <cell r="LK406">
            <v>0</v>
          </cell>
          <cell r="LL406">
            <v>0</v>
          </cell>
          <cell r="ME406">
            <v>0</v>
          </cell>
          <cell r="MF406">
            <v>0</v>
          </cell>
          <cell r="MG406">
            <v>0</v>
          </cell>
          <cell r="MW406">
            <v>1.8100000000000002E-2</v>
          </cell>
          <cell r="MX406">
            <v>4.1999999999999997E-3</v>
          </cell>
          <cell r="MY406">
            <v>3.4999999999999996E-3</v>
          </cell>
          <cell r="MZ406">
            <v>0</v>
          </cell>
          <cell r="NA406">
            <v>0</v>
          </cell>
          <cell r="NB406">
            <v>2.7833333333333334E-3</v>
          </cell>
          <cell r="NE406">
            <v>0</v>
          </cell>
          <cell r="NF406">
            <v>1.4E-3</v>
          </cell>
          <cell r="NG406">
            <v>2.5766666666666663E-2</v>
          </cell>
          <cell r="NH406">
            <v>0</v>
          </cell>
          <cell r="NX406">
            <v>0</v>
          </cell>
          <cell r="NY406">
            <v>0</v>
          </cell>
          <cell r="NZ406">
            <v>0</v>
          </cell>
          <cell r="OA406">
            <v>0</v>
          </cell>
          <cell r="OC406">
            <v>8.3999999999999995E-3</v>
          </cell>
          <cell r="OD406">
            <v>2.0999999999999999E-3</v>
          </cell>
          <cell r="OE406">
            <v>0</v>
          </cell>
          <cell r="OF406">
            <v>8.3999999999999995E-3</v>
          </cell>
          <cell r="OG406">
            <v>0</v>
          </cell>
          <cell r="OI406">
            <v>0</v>
          </cell>
          <cell r="OJ406">
            <v>0</v>
          </cell>
        </row>
        <row r="407">
          <cell r="A407">
            <v>43816.375</v>
          </cell>
          <cell r="KA407">
            <v>0</v>
          </cell>
          <cell r="KB407">
            <v>0</v>
          </cell>
          <cell r="KC407">
            <v>0</v>
          </cell>
          <cell r="KD407">
            <v>2.0999999999999999E-3</v>
          </cell>
          <cell r="KE407">
            <v>0</v>
          </cell>
          <cell r="KF407">
            <v>2.0999999999999999E-3</v>
          </cell>
          <cell r="KG407">
            <v>8.3999999999999995E-3</v>
          </cell>
          <cell r="KH407">
            <v>6.3E-3</v>
          </cell>
          <cell r="KI407">
            <v>6.3E-3</v>
          </cell>
          <cell r="KJ407">
            <v>0</v>
          </cell>
          <cell r="KK407">
            <v>2.0999999999999999E-3</v>
          </cell>
          <cell r="KL407">
            <v>6.3E-3</v>
          </cell>
          <cell r="KM407">
            <v>0</v>
          </cell>
          <cell r="KN407">
            <v>0</v>
          </cell>
          <cell r="KO407">
            <v>0</v>
          </cell>
          <cell r="KP407">
            <v>2.5999999999999999E-3</v>
          </cell>
          <cell r="KQ407">
            <v>6.3E-3</v>
          </cell>
          <cell r="KR407">
            <v>3.0999999999999999E-3</v>
          </cell>
          <cell r="KT407">
            <v>0</v>
          </cell>
          <cell r="KU407">
            <v>0</v>
          </cell>
          <cell r="KV407">
            <v>1.4E-3</v>
          </cell>
          <cell r="KW407">
            <v>1.4E-3</v>
          </cell>
          <cell r="KX407">
            <v>6.9999999999999993E-3</v>
          </cell>
          <cell r="KY407">
            <v>6.9999999999999993E-3</v>
          </cell>
          <cell r="KZ407">
            <v>1.4E-3</v>
          </cell>
          <cell r="LA407">
            <v>4.1999999999999997E-3</v>
          </cell>
          <cell r="LB407">
            <v>0</v>
          </cell>
          <cell r="LC407">
            <v>0</v>
          </cell>
          <cell r="LD407">
            <v>3.8333333333333331E-3</v>
          </cell>
          <cell r="LE407">
            <v>4.1666666666666666E-3</v>
          </cell>
          <cell r="LG407">
            <v>0</v>
          </cell>
          <cell r="LH407">
            <v>0</v>
          </cell>
          <cell r="LI407">
            <v>0</v>
          </cell>
          <cell r="LJ407">
            <v>0</v>
          </cell>
          <cell r="LK407">
            <v>0</v>
          </cell>
          <cell r="LL407">
            <v>0</v>
          </cell>
          <cell r="ME407">
            <v>2.0999999999999999E-3</v>
          </cell>
          <cell r="MF407">
            <v>0</v>
          </cell>
          <cell r="MG407">
            <v>0</v>
          </cell>
          <cell r="MW407">
            <v>1.1833333333333335E-2</v>
          </cell>
          <cell r="MX407">
            <v>4.8999999999999998E-3</v>
          </cell>
          <cell r="MY407">
            <v>3.4999999999999996E-3</v>
          </cell>
          <cell r="MZ407">
            <v>0</v>
          </cell>
          <cell r="NA407">
            <v>0</v>
          </cell>
          <cell r="NB407">
            <v>6.9999999999999999E-4</v>
          </cell>
          <cell r="NE407">
            <v>2.8E-3</v>
          </cell>
          <cell r="NF407">
            <v>6.9999999999999999E-4</v>
          </cell>
          <cell r="NG407">
            <v>2.0900000000000002E-2</v>
          </cell>
          <cell r="NH407">
            <v>6.9999999999999999E-4</v>
          </cell>
          <cell r="NX407">
            <v>0</v>
          </cell>
          <cell r="NY407">
            <v>0</v>
          </cell>
          <cell r="NZ407">
            <v>0</v>
          </cell>
          <cell r="OA407">
            <v>0</v>
          </cell>
          <cell r="OC407">
            <v>6.3E-3</v>
          </cell>
          <cell r="OD407">
            <v>2.0999999999999999E-3</v>
          </cell>
          <cell r="OE407">
            <v>2.0999999999999999E-3</v>
          </cell>
          <cell r="OF407">
            <v>6.3E-3</v>
          </cell>
          <cell r="OG407">
            <v>1.4E-3</v>
          </cell>
          <cell r="OI407">
            <v>1.4E-3</v>
          </cell>
          <cell r="OJ407">
            <v>0</v>
          </cell>
        </row>
        <row r="408">
          <cell r="A408">
            <v>43816.416666666664</v>
          </cell>
          <cell r="KA408">
            <v>2.0999999999999999E-3</v>
          </cell>
          <cell r="KB408">
            <v>0</v>
          </cell>
          <cell r="KC408">
            <v>0</v>
          </cell>
          <cell r="KD408">
            <v>4.1999999999999997E-3</v>
          </cell>
          <cell r="KE408">
            <v>8.3999999999999995E-3</v>
          </cell>
          <cell r="KF408">
            <v>4.1999999999999997E-3</v>
          </cell>
          <cell r="KG408">
            <v>4.1999999999999997E-3</v>
          </cell>
          <cell r="KH408">
            <v>1.2500000000000001E-2</v>
          </cell>
          <cell r="KI408">
            <v>4.1999999999999997E-3</v>
          </cell>
          <cell r="KJ408">
            <v>0</v>
          </cell>
          <cell r="KK408">
            <v>2.0999999999999999E-3</v>
          </cell>
          <cell r="KL408">
            <v>4.1999999999999997E-3</v>
          </cell>
          <cell r="KM408">
            <v>0</v>
          </cell>
          <cell r="KN408">
            <v>0</v>
          </cell>
          <cell r="KO408">
            <v>0</v>
          </cell>
          <cell r="KP408">
            <v>3.7000000000000002E-3</v>
          </cell>
          <cell r="KQ408">
            <v>7.3000000000000001E-3</v>
          </cell>
          <cell r="KR408">
            <v>3.15E-3</v>
          </cell>
          <cell r="KT408">
            <v>1.4E-3</v>
          </cell>
          <cell r="KU408">
            <v>0</v>
          </cell>
          <cell r="KV408">
            <v>5.5999999999999999E-3</v>
          </cell>
          <cell r="KW408">
            <v>5.5999999999999999E-3</v>
          </cell>
          <cell r="KX408">
            <v>6.966666666666667E-3</v>
          </cell>
          <cell r="KY408">
            <v>6.966666666666667E-3</v>
          </cell>
          <cell r="KZ408">
            <v>0</v>
          </cell>
          <cell r="LA408">
            <v>4.1999999999999997E-3</v>
          </cell>
          <cell r="LB408">
            <v>0</v>
          </cell>
          <cell r="LC408">
            <v>0</v>
          </cell>
          <cell r="LD408">
            <v>4.9000000000000007E-3</v>
          </cell>
          <cell r="LE408">
            <v>4.5333333333333337E-3</v>
          </cell>
          <cell r="LG408">
            <v>0</v>
          </cell>
          <cell r="LH408">
            <v>0</v>
          </cell>
          <cell r="LI408">
            <v>0</v>
          </cell>
          <cell r="LJ408">
            <v>0</v>
          </cell>
          <cell r="LK408">
            <v>0</v>
          </cell>
          <cell r="LL408">
            <v>0</v>
          </cell>
          <cell r="ME408">
            <v>0</v>
          </cell>
          <cell r="MF408">
            <v>0</v>
          </cell>
          <cell r="MG408">
            <v>0</v>
          </cell>
          <cell r="MW408">
            <v>1.3916666666666667E-2</v>
          </cell>
          <cell r="MX408">
            <v>6.9833333333333336E-3</v>
          </cell>
          <cell r="MY408">
            <v>2.8E-3</v>
          </cell>
          <cell r="MZ408">
            <v>0</v>
          </cell>
          <cell r="NA408">
            <v>0</v>
          </cell>
          <cell r="NB408">
            <v>6.9999999999999999E-4</v>
          </cell>
          <cell r="NE408">
            <v>2.0999999999999999E-3</v>
          </cell>
          <cell r="NF408">
            <v>0</v>
          </cell>
          <cell r="NG408">
            <v>1.7416666666666667E-2</v>
          </cell>
          <cell r="NH408">
            <v>0</v>
          </cell>
          <cell r="NX408">
            <v>0</v>
          </cell>
          <cell r="NY408">
            <v>0</v>
          </cell>
          <cell r="NZ408">
            <v>0</v>
          </cell>
          <cell r="OA408">
            <v>0</v>
          </cell>
          <cell r="OC408">
            <v>6.2500000000000003E-3</v>
          </cell>
          <cell r="OD408">
            <v>4.1999999999999997E-3</v>
          </cell>
          <cell r="OE408">
            <v>2.0999999999999999E-3</v>
          </cell>
          <cell r="OF408">
            <v>6.2500000000000003E-3</v>
          </cell>
          <cell r="OG408">
            <v>2.8E-3</v>
          </cell>
          <cell r="OI408">
            <v>0</v>
          </cell>
          <cell r="OJ408">
            <v>0</v>
          </cell>
        </row>
        <row r="409">
          <cell r="A409">
            <v>43816.458333333336</v>
          </cell>
          <cell r="KA409">
            <v>0</v>
          </cell>
          <cell r="KB409">
            <v>0</v>
          </cell>
          <cell r="KC409">
            <v>0</v>
          </cell>
          <cell r="KD409">
            <v>6.3E-3</v>
          </cell>
          <cell r="KE409">
            <v>8.3499999999999998E-3</v>
          </cell>
          <cell r="KF409">
            <v>4.1999999999999997E-3</v>
          </cell>
          <cell r="KG409">
            <v>1.46E-2</v>
          </cell>
          <cell r="KH409">
            <v>1.2500000000000001E-2</v>
          </cell>
          <cell r="KI409">
            <v>1.8800000000000001E-2</v>
          </cell>
          <cell r="KJ409">
            <v>0</v>
          </cell>
          <cell r="KK409">
            <v>4.1999999999999997E-3</v>
          </cell>
          <cell r="KL409">
            <v>0</v>
          </cell>
          <cell r="KM409">
            <v>0</v>
          </cell>
          <cell r="KN409">
            <v>0</v>
          </cell>
          <cell r="KO409">
            <v>2.0999999999999999E-3</v>
          </cell>
          <cell r="KP409">
            <v>4.6999999999999993E-3</v>
          </cell>
          <cell r="KQ409">
            <v>6.7499999999999999E-3</v>
          </cell>
          <cell r="KR409">
            <v>3.7000000000000002E-3</v>
          </cell>
          <cell r="KT409">
            <v>0</v>
          </cell>
          <cell r="KU409">
            <v>0</v>
          </cell>
          <cell r="KV409">
            <v>5.5999999999999999E-3</v>
          </cell>
          <cell r="KW409">
            <v>6.9666666666666661E-3</v>
          </cell>
          <cell r="KX409">
            <v>1.3900000000000001E-2</v>
          </cell>
          <cell r="KY409">
            <v>1.6700000000000003E-2</v>
          </cell>
          <cell r="KZ409">
            <v>1.4E-3</v>
          </cell>
          <cell r="LA409">
            <v>1.4E-3</v>
          </cell>
          <cell r="LB409">
            <v>0</v>
          </cell>
          <cell r="LC409">
            <v>1.4E-3</v>
          </cell>
          <cell r="LD409">
            <v>4.8666666666666658E-3</v>
          </cell>
          <cell r="LE409">
            <v>5.2333333333333329E-3</v>
          </cell>
          <cell r="LG409">
            <v>0</v>
          </cell>
          <cell r="LH409">
            <v>0</v>
          </cell>
          <cell r="LI409">
            <v>0</v>
          </cell>
          <cell r="LJ409">
            <v>0</v>
          </cell>
          <cell r="LK409">
            <v>0</v>
          </cell>
          <cell r="LL409">
            <v>2.0999999999999999E-3</v>
          </cell>
          <cell r="ME409">
            <v>4.1999999999999997E-3</v>
          </cell>
          <cell r="MF409">
            <v>2.0999999999999999E-3</v>
          </cell>
          <cell r="MG409">
            <v>0</v>
          </cell>
          <cell r="MW409">
            <v>2.5049999999999999E-2</v>
          </cell>
          <cell r="MX409">
            <v>9.75E-3</v>
          </cell>
          <cell r="MY409">
            <v>2.8E-3</v>
          </cell>
          <cell r="MZ409">
            <v>0</v>
          </cell>
          <cell r="NA409">
            <v>0</v>
          </cell>
          <cell r="NB409">
            <v>3.4999999999999996E-3</v>
          </cell>
          <cell r="NE409">
            <v>1.4E-3</v>
          </cell>
          <cell r="NF409">
            <v>6.9999999999999999E-4</v>
          </cell>
          <cell r="NG409">
            <v>2.1599999999999998E-2</v>
          </cell>
          <cell r="NH409">
            <v>0</v>
          </cell>
          <cell r="NX409">
            <v>0</v>
          </cell>
          <cell r="NY409">
            <v>0</v>
          </cell>
          <cell r="NZ409">
            <v>0</v>
          </cell>
          <cell r="OA409">
            <v>1.4E-3</v>
          </cell>
          <cell r="OC409">
            <v>2.0999999999999999E-3</v>
          </cell>
          <cell r="OD409">
            <v>4.1999999999999997E-3</v>
          </cell>
          <cell r="OE409">
            <v>2.0999999999999999E-3</v>
          </cell>
          <cell r="OF409">
            <v>2.0999999999999999E-3</v>
          </cell>
          <cell r="OG409">
            <v>1.4E-3</v>
          </cell>
          <cell r="OI409">
            <v>4.1999999999999997E-3</v>
          </cell>
          <cell r="OJ409">
            <v>0</v>
          </cell>
        </row>
        <row r="410">
          <cell r="A410">
            <v>43816.5</v>
          </cell>
          <cell r="KA410">
            <v>0</v>
          </cell>
          <cell r="KB410">
            <v>0</v>
          </cell>
          <cell r="KC410">
            <v>0</v>
          </cell>
          <cell r="KD410">
            <v>4.1999999999999997E-3</v>
          </cell>
          <cell r="KE410">
            <v>6.2500000000000003E-3</v>
          </cell>
          <cell r="KF410">
            <v>4.1999999999999997E-3</v>
          </cell>
          <cell r="KG410">
            <v>8.3499999999999998E-3</v>
          </cell>
          <cell r="KH410">
            <v>4.1999999999999997E-3</v>
          </cell>
          <cell r="KI410">
            <v>4.1999999999999997E-3</v>
          </cell>
          <cell r="KJ410">
            <v>2.0999999999999999E-3</v>
          </cell>
          <cell r="KK410">
            <v>4.1999999999999997E-3</v>
          </cell>
          <cell r="KL410">
            <v>2.0999999999999999E-3</v>
          </cell>
          <cell r="KM410">
            <v>0</v>
          </cell>
          <cell r="KN410">
            <v>0</v>
          </cell>
          <cell r="KO410">
            <v>0</v>
          </cell>
          <cell r="KP410">
            <v>4.1999999999999997E-3</v>
          </cell>
          <cell r="KQ410">
            <v>5.7499999999999999E-3</v>
          </cell>
          <cell r="KR410">
            <v>3.7000000000000002E-3</v>
          </cell>
          <cell r="KT410">
            <v>0</v>
          </cell>
          <cell r="KU410">
            <v>0</v>
          </cell>
          <cell r="KV410">
            <v>6.966666666666667E-3</v>
          </cell>
          <cell r="KW410">
            <v>2.8E-3</v>
          </cell>
          <cell r="KX410">
            <v>5.5666666666666668E-3</v>
          </cell>
          <cell r="KY410">
            <v>5.5999999999999999E-3</v>
          </cell>
          <cell r="KZ410">
            <v>2.8E-3</v>
          </cell>
          <cell r="LA410">
            <v>2.8E-3</v>
          </cell>
          <cell r="LB410">
            <v>0</v>
          </cell>
          <cell r="LC410">
            <v>0</v>
          </cell>
          <cell r="LD410">
            <v>4.8999999999999998E-3</v>
          </cell>
          <cell r="LE410">
            <v>4.1999999999999997E-3</v>
          </cell>
          <cell r="LG410">
            <v>0</v>
          </cell>
          <cell r="LH410">
            <v>0</v>
          </cell>
          <cell r="LI410">
            <v>2.0999999999999999E-3</v>
          </cell>
          <cell r="LJ410">
            <v>0</v>
          </cell>
          <cell r="LK410">
            <v>0</v>
          </cell>
          <cell r="LL410">
            <v>0</v>
          </cell>
          <cell r="ME410">
            <v>0</v>
          </cell>
          <cell r="MF410">
            <v>2.0999999999999999E-3</v>
          </cell>
          <cell r="MG410">
            <v>0</v>
          </cell>
          <cell r="MW410">
            <v>1.1133333333333334E-2</v>
          </cell>
          <cell r="MX410">
            <v>5.5666666666666668E-3</v>
          </cell>
          <cell r="MY410">
            <v>5.5833333333333325E-3</v>
          </cell>
          <cell r="MZ410">
            <v>6.9999999999999999E-4</v>
          </cell>
          <cell r="NA410">
            <v>0</v>
          </cell>
          <cell r="NB410">
            <v>2.8E-3</v>
          </cell>
          <cell r="NE410">
            <v>2.8E-3</v>
          </cell>
          <cell r="NF410">
            <v>1.4E-3</v>
          </cell>
          <cell r="NG410">
            <v>1.8783333333333332E-2</v>
          </cell>
          <cell r="NH410">
            <v>0</v>
          </cell>
          <cell r="NX410">
            <v>0</v>
          </cell>
          <cell r="NY410">
            <v>1.4E-3</v>
          </cell>
          <cell r="NZ410">
            <v>0</v>
          </cell>
          <cell r="OA410">
            <v>0</v>
          </cell>
          <cell r="OC410">
            <v>8.3499999999999998E-3</v>
          </cell>
          <cell r="OD410">
            <v>4.1999999999999997E-3</v>
          </cell>
          <cell r="OE410">
            <v>4.1999999999999997E-3</v>
          </cell>
          <cell r="OF410">
            <v>8.3499999999999998E-3</v>
          </cell>
          <cell r="OG410">
            <v>2.8E-3</v>
          </cell>
          <cell r="OI410">
            <v>0</v>
          </cell>
          <cell r="OJ410">
            <v>1.4E-3</v>
          </cell>
        </row>
        <row r="411">
          <cell r="A411">
            <v>43816.541666666664</v>
          </cell>
          <cell r="KA411">
            <v>0</v>
          </cell>
          <cell r="KB411">
            <v>0</v>
          </cell>
          <cell r="KC411">
            <v>0</v>
          </cell>
          <cell r="KD411">
            <v>0</v>
          </cell>
          <cell r="KE411">
            <v>0</v>
          </cell>
          <cell r="KF411">
            <v>4.1999999999999997E-3</v>
          </cell>
          <cell r="KG411">
            <v>6.3E-3</v>
          </cell>
          <cell r="KH411">
            <v>2.3E-2</v>
          </cell>
          <cell r="KI411">
            <v>1.2549999999999999E-2</v>
          </cell>
          <cell r="KJ411">
            <v>2.0999999999999999E-3</v>
          </cell>
          <cell r="KK411">
            <v>2.0999999999999999E-3</v>
          </cell>
          <cell r="KL411">
            <v>2.5099999999999997E-2</v>
          </cell>
          <cell r="KM411">
            <v>0</v>
          </cell>
          <cell r="KN411">
            <v>0</v>
          </cell>
          <cell r="KO411">
            <v>0</v>
          </cell>
          <cell r="KP411">
            <v>3.6499999999999996E-3</v>
          </cell>
          <cell r="KQ411">
            <v>5.7499999999999999E-3</v>
          </cell>
          <cell r="KR411">
            <v>4.1999999999999997E-3</v>
          </cell>
          <cell r="KT411">
            <v>0</v>
          </cell>
          <cell r="KU411">
            <v>0</v>
          </cell>
          <cell r="KV411">
            <v>0</v>
          </cell>
          <cell r="KW411">
            <v>2.8E-3</v>
          </cell>
          <cell r="KX411">
            <v>1.2566666666666665E-2</v>
          </cell>
          <cell r="KY411">
            <v>1.5333333333333332E-2</v>
          </cell>
          <cell r="KZ411">
            <v>1.4E-3</v>
          </cell>
          <cell r="LA411">
            <v>1.8133333333333331E-2</v>
          </cell>
          <cell r="LB411">
            <v>0</v>
          </cell>
          <cell r="LC411">
            <v>0</v>
          </cell>
          <cell r="LD411">
            <v>4.5333333333333328E-3</v>
          </cell>
          <cell r="LE411">
            <v>4.5333333333333328E-3</v>
          </cell>
          <cell r="LG411">
            <v>0</v>
          </cell>
          <cell r="LH411">
            <v>0</v>
          </cell>
          <cell r="LI411">
            <v>0</v>
          </cell>
          <cell r="LJ411">
            <v>0</v>
          </cell>
          <cell r="LK411">
            <v>0</v>
          </cell>
          <cell r="LL411">
            <v>0</v>
          </cell>
          <cell r="ME411">
            <v>8.3999999999999995E-3</v>
          </cell>
          <cell r="MF411">
            <v>4.1999999999999997E-3</v>
          </cell>
          <cell r="MG411">
            <v>4.1999999999999997E-3</v>
          </cell>
          <cell r="MW411">
            <v>1.8100000000000002E-2</v>
          </cell>
          <cell r="MX411">
            <v>4.1999999999999997E-3</v>
          </cell>
          <cell r="MY411">
            <v>3.4999999999999996E-3</v>
          </cell>
          <cell r="MZ411">
            <v>0</v>
          </cell>
          <cell r="NA411">
            <v>0</v>
          </cell>
          <cell r="NB411">
            <v>6.9999999999999999E-4</v>
          </cell>
          <cell r="NE411">
            <v>9.7666666666666648E-3</v>
          </cell>
          <cell r="NF411">
            <v>6.9999999999999999E-4</v>
          </cell>
          <cell r="NG411">
            <v>1.4633333333333332E-2</v>
          </cell>
          <cell r="NH411">
            <v>0</v>
          </cell>
          <cell r="NX411">
            <v>0</v>
          </cell>
          <cell r="NY411">
            <v>0</v>
          </cell>
          <cell r="NZ411">
            <v>0</v>
          </cell>
          <cell r="OA411">
            <v>0</v>
          </cell>
          <cell r="OC411">
            <v>4.1999999999999997E-3</v>
          </cell>
          <cell r="OD411">
            <v>4.1999999999999997E-3</v>
          </cell>
          <cell r="OE411">
            <v>4.1999999999999997E-3</v>
          </cell>
          <cell r="OF411">
            <v>4.1999999999999997E-3</v>
          </cell>
          <cell r="OG411">
            <v>2.8E-3</v>
          </cell>
          <cell r="OI411">
            <v>5.5999999999999999E-3</v>
          </cell>
          <cell r="OJ411">
            <v>5.5999999999999999E-3</v>
          </cell>
        </row>
        <row r="412">
          <cell r="A412">
            <v>43816.583333333336</v>
          </cell>
          <cell r="KA412">
            <v>0</v>
          </cell>
          <cell r="KB412">
            <v>0</v>
          </cell>
          <cell r="KC412">
            <v>0</v>
          </cell>
          <cell r="KD412">
            <v>4.1999999999999997E-3</v>
          </cell>
          <cell r="KE412">
            <v>1.2500000000000001E-2</v>
          </cell>
          <cell r="KF412">
            <v>1.0449999999999999E-2</v>
          </cell>
          <cell r="KG412">
            <v>1.0450000000000001E-2</v>
          </cell>
          <cell r="KH412">
            <v>8.3499999999999998E-3</v>
          </cell>
          <cell r="KI412">
            <v>1.67E-2</v>
          </cell>
          <cell r="KJ412">
            <v>0</v>
          </cell>
          <cell r="KK412">
            <v>0</v>
          </cell>
          <cell r="KL412">
            <v>0</v>
          </cell>
          <cell r="KM412">
            <v>0</v>
          </cell>
          <cell r="KN412">
            <v>0</v>
          </cell>
          <cell r="KO412">
            <v>0</v>
          </cell>
          <cell r="KP412">
            <v>3.7000000000000002E-3</v>
          </cell>
          <cell r="KQ412">
            <v>6.7499999999999999E-3</v>
          </cell>
          <cell r="KR412">
            <v>5.7499999999999999E-3</v>
          </cell>
          <cell r="KT412">
            <v>0</v>
          </cell>
          <cell r="KU412">
            <v>0</v>
          </cell>
          <cell r="KV412">
            <v>6.966666666666667E-3</v>
          </cell>
          <cell r="KW412">
            <v>1.1133333333333334E-2</v>
          </cell>
          <cell r="KX412">
            <v>1.1133333333333334E-2</v>
          </cell>
          <cell r="KY412">
            <v>1.2533333333333332E-2</v>
          </cell>
          <cell r="KZ412">
            <v>0</v>
          </cell>
          <cell r="LA412">
            <v>0</v>
          </cell>
          <cell r="LB412">
            <v>0</v>
          </cell>
          <cell r="LC412">
            <v>0</v>
          </cell>
          <cell r="LD412">
            <v>4.9000000000000007E-3</v>
          </cell>
          <cell r="LE412">
            <v>5.8999999999999999E-3</v>
          </cell>
          <cell r="LG412">
            <v>0</v>
          </cell>
          <cell r="LH412">
            <v>0</v>
          </cell>
          <cell r="LI412">
            <v>2.0999999999999999E-3</v>
          </cell>
          <cell r="LJ412">
            <v>0</v>
          </cell>
          <cell r="LK412">
            <v>0</v>
          </cell>
          <cell r="LL412">
            <v>0</v>
          </cell>
          <cell r="ME412">
            <v>0</v>
          </cell>
          <cell r="MF412">
            <v>0</v>
          </cell>
          <cell r="MG412">
            <v>0</v>
          </cell>
          <cell r="MW412">
            <v>1.9483333333333335E-2</v>
          </cell>
          <cell r="MX412">
            <v>7.6666666666666662E-3</v>
          </cell>
          <cell r="MY412">
            <v>5.5666666666666668E-3</v>
          </cell>
          <cell r="MZ412">
            <v>6.9999999999999999E-4</v>
          </cell>
          <cell r="NA412">
            <v>0</v>
          </cell>
          <cell r="NB412">
            <v>6.2666666666666669E-3</v>
          </cell>
          <cell r="NE412">
            <v>0</v>
          </cell>
          <cell r="NF412">
            <v>1.4E-3</v>
          </cell>
          <cell r="NG412">
            <v>1.8083333333333333E-2</v>
          </cell>
          <cell r="NH412">
            <v>0</v>
          </cell>
          <cell r="NX412">
            <v>0</v>
          </cell>
          <cell r="NY412">
            <v>1.4E-3</v>
          </cell>
          <cell r="NZ412">
            <v>0</v>
          </cell>
          <cell r="OA412">
            <v>0</v>
          </cell>
          <cell r="OC412">
            <v>6.2500000000000003E-3</v>
          </cell>
          <cell r="OD412">
            <v>6.2500000000000003E-3</v>
          </cell>
          <cell r="OE412">
            <v>4.1999999999999997E-3</v>
          </cell>
          <cell r="OF412">
            <v>6.2500000000000003E-3</v>
          </cell>
          <cell r="OG412">
            <v>6.966666666666667E-3</v>
          </cell>
          <cell r="OI412">
            <v>0</v>
          </cell>
          <cell r="OJ412">
            <v>0</v>
          </cell>
        </row>
        <row r="413">
          <cell r="A413">
            <v>43816.625</v>
          </cell>
          <cell r="KA413">
            <v>0</v>
          </cell>
          <cell r="KB413">
            <v>0</v>
          </cell>
          <cell r="KC413">
            <v>0</v>
          </cell>
          <cell r="KD413">
            <v>0</v>
          </cell>
          <cell r="KE413">
            <v>2.0999999999999999E-3</v>
          </cell>
          <cell r="KF413">
            <v>6.3E-3</v>
          </cell>
          <cell r="KG413">
            <v>8.3499999999999998E-3</v>
          </cell>
          <cell r="KH413">
            <v>4.1999999999999997E-3</v>
          </cell>
          <cell r="KI413">
            <v>1.2500000000000001E-2</v>
          </cell>
          <cell r="KJ413">
            <v>0</v>
          </cell>
          <cell r="KK413">
            <v>2.0999999999999999E-3</v>
          </cell>
          <cell r="KL413">
            <v>0</v>
          </cell>
          <cell r="KM413">
            <v>0</v>
          </cell>
          <cell r="KN413">
            <v>0</v>
          </cell>
          <cell r="KO413">
            <v>0</v>
          </cell>
          <cell r="KP413">
            <v>2.1000000000000003E-3</v>
          </cell>
          <cell r="KQ413">
            <v>5.1999999999999998E-3</v>
          </cell>
          <cell r="KR413">
            <v>6.3E-3</v>
          </cell>
          <cell r="KT413">
            <v>0</v>
          </cell>
          <cell r="KU413">
            <v>0</v>
          </cell>
          <cell r="KV413">
            <v>1.4E-3</v>
          </cell>
          <cell r="KW413">
            <v>4.1999999999999997E-3</v>
          </cell>
          <cell r="KX413">
            <v>6.9666666666666661E-3</v>
          </cell>
          <cell r="KY413">
            <v>9.7333333333333334E-3</v>
          </cell>
          <cell r="KZ413">
            <v>0</v>
          </cell>
          <cell r="LA413">
            <v>1.4E-3</v>
          </cell>
          <cell r="LB413">
            <v>0</v>
          </cell>
          <cell r="LC413">
            <v>0</v>
          </cell>
          <cell r="LD413">
            <v>3.8333333333333331E-3</v>
          </cell>
          <cell r="LE413">
            <v>5.2333333333333329E-3</v>
          </cell>
          <cell r="LG413">
            <v>0</v>
          </cell>
          <cell r="LH413">
            <v>0</v>
          </cell>
          <cell r="LI413">
            <v>0</v>
          </cell>
          <cell r="LJ413">
            <v>0</v>
          </cell>
          <cell r="LK413">
            <v>0</v>
          </cell>
          <cell r="LL413">
            <v>0</v>
          </cell>
          <cell r="ME413">
            <v>0</v>
          </cell>
          <cell r="MF413">
            <v>0</v>
          </cell>
          <cell r="MG413">
            <v>2.0999999999999999E-3</v>
          </cell>
          <cell r="MW413">
            <v>1.4616666666666667E-2</v>
          </cell>
          <cell r="MX413">
            <v>6.2833333333333326E-3</v>
          </cell>
          <cell r="MY413">
            <v>1.4E-3</v>
          </cell>
          <cell r="MZ413">
            <v>0</v>
          </cell>
          <cell r="NA413">
            <v>0</v>
          </cell>
          <cell r="NB413">
            <v>4.1999999999999997E-3</v>
          </cell>
          <cell r="NE413">
            <v>6.9999999999999999E-4</v>
          </cell>
          <cell r="NF413">
            <v>6.9999999999999999E-4</v>
          </cell>
          <cell r="NG413">
            <v>1.7416666666666667E-2</v>
          </cell>
          <cell r="NH413">
            <v>0</v>
          </cell>
          <cell r="NX413">
            <v>0</v>
          </cell>
          <cell r="NY413">
            <v>0</v>
          </cell>
          <cell r="NZ413">
            <v>0</v>
          </cell>
          <cell r="OA413">
            <v>0</v>
          </cell>
          <cell r="OC413">
            <v>4.1999999999999997E-3</v>
          </cell>
          <cell r="OD413">
            <v>0</v>
          </cell>
          <cell r="OE413">
            <v>0</v>
          </cell>
          <cell r="OF413">
            <v>4.1999999999999997E-3</v>
          </cell>
          <cell r="OG413">
            <v>0</v>
          </cell>
          <cell r="OI413">
            <v>0</v>
          </cell>
          <cell r="OJ413">
            <v>1.4E-3</v>
          </cell>
        </row>
        <row r="414">
          <cell r="A414">
            <v>43816.666666666664</v>
          </cell>
          <cell r="KA414">
            <v>0</v>
          </cell>
          <cell r="KB414">
            <v>0</v>
          </cell>
          <cell r="KC414">
            <v>0</v>
          </cell>
          <cell r="KD414">
            <v>6.3E-3</v>
          </cell>
          <cell r="KE414">
            <v>6.3E-3</v>
          </cell>
          <cell r="KF414">
            <v>4.1999999999999997E-3</v>
          </cell>
          <cell r="KG414">
            <v>4.1999999999999997E-3</v>
          </cell>
          <cell r="KH414">
            <v>2.3E-2</v>
          </cell>
          <cell r="KI414">
            <v>1.8800000000000001E-2</v>
          </cell>
          <cell r="KJ414">
            <v>0</v>
          </cell>
          <cell r="KK414">
            <v>0</v>
          </cell>
          <cell r="KL414">
            <v>0</v>
          </cell>
          <cell r="KM414">
            <v>0</v>
          </cell>
          <cell r="KN414">
            <v>0</v>
          </cell>
          <cell r="KO414">
            <v>0</v>
          </cell>
          <cell r="KP414">
            <v>2.65E-3</v>
          </cell>
          <cell r="KQ414">
            <v>5.2499999999999995E-3</v>
          </cell>
          <cell r="KR414">
            <v>6.3E-3</v>
          </cell>
          <cell r="KT414">
            <v>0</v>
          </cell>
          <cell r="KU414">
            <v>0</v>
          </cell>
          <cell r="KV414">
            <v>6.9999999999999993E-3</v>
          </cell>
          <cell r="KW414">
            <v>4.1999999999999997E-3</v>
          </cell>
          <cell r="KX414">
            <v>9.7666666666666666E-3</v>
          </cell>
          <cell r="KY414">
            <v>2.0900000000000002E-2</v>
          </cell>
          <cell r="KZ414">
            <v>0</v>
          </cell>
          <cell r="LA414">
            <v>0</v>
          </cell>
          <cell r="LB414">
            <v>0</v>
          </cell>
          <cell r="LC414">
            <v>0</v>
          </cell>
          <cell r="LD414">
            <v>3.8666666666666663E-3</v>
          </cell>
          <cell r="LE414">
            <v>5.6000000000000008E-3</v>
          </cell>
          <cell r="LG414">
            <v>0</v>
          </cell>
          <cell r="LH414">
            <v>0</v>
          </cell>
          <cell r="LI414">
            <v>0</v>
          </cell>
          <cell r="LJ414">
            <v>0</v>
          </cell>
          <cell r="LK414">
            <v>0</v>
          </cell>
          <cell r="LL414">
            <v>0</v>
          </cell>
          <cell r="ME414">
            <v>2.0999999999999999E-3</v>
          </cell>
          <cell r="MF414">
            <v>0</v>
          </cell>
          <cell r="MG414">
            <v>0</v>
          </cell>
          <cell r="MW414">
            <v>2.0183333333333334E-2</v>
          </cell>
          <cell r="MX414">
            <v>4.8999999999999998E-3</v>
          </cell>
          <cell r="MY414">
            <v>2.8E-3</v>
          </cell>
          <cell r="MZ414">
            <v>0</v>
          </cell>
          <cell r="NA414">
            <v>0</v>
          </cell>
          <cell r="NB414">
            <v>6.9833333333333318E-3</v>
          </cell>
          <cell r="NE414">
            <v>0</v>
          </cell>
          <cell r="NF414">
            <v>2.0999999999999999E-3</v>
          </cell>
          <cell r="NG414">
            <v>1.0433333333333334E-2</v>
          </cell>
          <cell r="NH414">
            <v>0</v>
          </cell>
          <cell r="NX414">
            <v>0</v>
          </cell>
          <cell r="NY414">
            <v>0</v>
          </cell>
          <cell r="NZ414">
            <v>0</v>
          </cell>
          <cell r="OA414">
            <v>0</v>
          </cell>
          <cell r="OC414">
            <v>4.1999999999999997E-3</v>
          </cell>
          <cell r="OD414">
            <v>2.0999999999999999E-3</v>
          </cell>
          <cell r="OE414">
            <v>2.0999999999999999E-3</v>
          </cell>
          <cell r="OF414">
            <v>4.1999999999999997E-3</v>
          </cell>
          <cell r="OG414">
            <v>2.8E-3</v>
          </cell>
          <cell r="OI414">
            <v>1.4E-3</v>
          </cell>
          <cell r="OJ414">
            <v>0</v>
          </cell>
        </row>
        <row r="415">
          <cell r="A415">
            <v>43816.708333333336</v>
          </cell>
          <cell r="KA415">
            <v>0</v>
          </cell>
          <cell r="KB415">
            <v>0</v>
          </cell>
          <cell r="KC415">
            <v>0</v>
          </cell>
          <cell r="KD415">
            <v>4.1999999999999997E-3</v>
          </cell>
          <cell r="KE415">
            <v>4.1999999999999997E-3</v>
          </cell>
          <cell r="KF415">
            <v>2.0999999999999999E-3</v>
          </cell>
          <cell r="KG415">
            <v>8.3999999999999995E-3</v>
          </cell>
          <cell r="KH415">
            <v>4.1999999999999997E-3</v>
          </cell>
          <cell r="KI415">
            <v>1.46E-2</v>
          </cell>
          <cell r="KJ415">
            <v>4.1999999999999997E-3</v>
          </cell>
          <cell r="KK415">
            <v>0</v>
          </cell>
          <cell r="KL415">
            <v>2.0999999999999999E-3</v>
          </cell>
          <cell r="KM415">
            <v>0</v>
          </cell>
          <cell r="KN415">
            <v>0</v>
          </cell>
          <cell r="KO415">
            <v>0</v>
          </cell>
          <cell r="KP415">
            <v>3.7000000000000002E-3</v>
          </cell>
          <cell r="KQ415">
            <v>6.3E-3</v>
          </cell>
          <cell r="KR415">
            <v>5.7499999999999999E-3</v>
          </cell>
          <cell r="KT415">
            <v>0</v>
          </cell>
          <cell r="KU415">
            <v>0</v>
          </cell>
          <cell r="KV415">
            <v>5.5999999999999999E-3</v>
          </cell>
          <cell r="KW415">
            <v>1.4E-3</v>
          </cell>
          <cell r="KX415">
            <v>6.9999999999999993E-3</v>
          </cell>
          <cell r="KY415">
            <v>1.1133333333333334E-2</v>
          </cell>
          <cell r="KZ415">
            <v>2.8E-3</v>
          </cell>
          <cell r="LA415">
            <v>1.4E-3</v>
          </cell>
          <cell r="LB415">
            <v>0</v>
          </cell>
          <cell r="LC415">
            <v>0</v>
          </cell>
          <cell r="LD415">
            <v>5.2666666666666669E-3</v>
          </cell>
          <cell r="LE415">
            <v>5.2333333333333338E-3</v>
          </cell>
          <cell r="LG415">
            <v>0</v>
          </cell>
          <cell r="LH415">
            <v>0</v>
          </cell>
          <cell r="LI415">
            <v>0</v>
          </cell>
          <cell r="LJ415">
            <v>0</v>
          </cell>
          <cell r="LK415">
            <v>0</v>
          </cell>
          <cell r="LL415">
            <v>0</v>
          </cell>
          <cell r="ME415">
            <v>0</v>
          </cell>
          <cell r="MF415">
            <v>2.0999999999999999E-3</v>
          </cell>
          <cell r="MG415">
            <v>0</v>
          </cell>
          <cell r="MW415">
            <v>1.2533333333333332E-2</v>
          </cell>
          <cell r="MX415">
            <v>3.4999999999999996E-3</v>
          </cell>
          <cell r="MY415">
            <v>3.4999999999999996E-3</v>
          </cell>
          <cell r="MZ415">
            <v>0</v>
          </cell>
          <cell r="NA415">
            <v>0</v>
          </cell>
          <cell r="NB415">
            <v>2.0999999999999999E-3</v>
          </cell>
          <cell r="NE415">
            <v>2.0999999999999999E-3</v>
          </cell>
          <cell r="NF415">
            <v>6.9999999999999999E-4</v>
          </cell>
          <cell r="NG415">
            <v>1.115E-2</v>
          </cell>
          <cell r="NH415">
            <v>0</v>
          </cell>
          <cell r="NX415">
            <v>0</v>
          </cell>
          <cell r="NY415">
            <v>0</v>
          </cell>
          <cell r="NZ415">
            <v>0</v>
          </cell>
          <cell r="OA415">
            <v>0</v>
          </cell>
          <cell r="OC415">
            <v>8.3999999999999995E-3</v>
          </cell>
          <cell r="OD415">
            <v>2.0999999999999999E-3</v>
          </cell>
          <cell r="OE415">
            <v>0</v>
          </cell>
          <cell r="OF415">
            <v>8.3999999999999995E-3</v>
          </cell>
          <cell r="OG415">
            <v>1.4E-3</v>
          </cell>
          <cell r="OI415">
            <v>0</v>
          </cell>
          <cell r="OJ415">
            <v>1.4E-3</v>
          </cell>
        </row>
        <row r="416">
          <cell r="A416">
            <v>43816.75</v>
          </cell>
          <cell r="KA416">
            <v>0</v>
          </cell>
          <cell r="KB416">
            <v>0</v>
          </cell>
          <cell r="KC416">
            <v>0</v>
          </cell>
          <cell r="KD416">
            <v>8.3499999999999998E-3</v>
          </cell>
          <cell r="KE416">
            <v>2.0999999999999999E-3</v>
          </cell>
          <cell r="KF416">
            <v>2.0999999999999999E-3</v>
          </cell>
          <cell r="KG416">
            <v>8.3499999999999998E-3</v>
          </cell>
          <cell r="KH416">
            <v>1.2549999999999999E-2</v>
          </cell>
          <cell r="KI416">
            <v>1.2549999999999999E-2</v>
          </cell>
          <cell r="KJ416">
            <v>0</v>
          </cell>
          <cell r="KK416">
            <v>0</v>
          </cell>
          <cell r="KL416">
            <v>0</v>
          </cell>
          <cell r="KM416">
            <v>0</v>
          </cell>
          <cell r="KN416">
            <v>0</v>
          </cell>
          <cell r="KO416">
            <v>0</v>
          </cell>
          <cell r="KP416">
            <v>4.6999999999999993E-3</v>
          </cell>
          <cell r="KQ416">
            <v>3.6499999999999996E-3</v>
          </cell>
          <cell r="KR416">
            <v>3.6499999999999996E-3</v>
          </cell>
          <cell r="KT416">
            <v>0</v>
          </cell>
          <cell r="KU416">
            <v>0</v>
          </cell>
          <cell r="KV416">
            <v>5.5666666666666668E-3</v>
          </cell>
          <cell r="KW416">
            <v>2.8E-3</v>
          </cell>
          <cell r="KX416">
            <v>1.2533333333333332E-2</v>
          </cell>
          <cell r="KY416">
            <v>9.7666666666666666E-3</v>
          </cell>
          <cell r="KZ416">
            <v>0</v>
          </cell>
          <cell r="LA416">
            <v>0</v>
          </cell>
          <cell r="LB416">
            <v>0</v>
          </cell>
          <cell r="LC416">
            <v>0</v>
          </cell>
          <cell r="LD416">
            <v>4.8666666666666658E-3</v>
          </cell>
          <cell r="LE416">
            <v>3.133333333333333E-3</v>
          </cell>
          <cell r="LG416">
            <v>0</v>
          </cell>
          <cell r="LH416">
            <v>2.0999999999999999E-3</v>
          </cell>
          <cell r="LI416">
            <v>0</v>
          </cell>
          <cell r="LJ416">
            <v>0</v>
          </cell>
          <cell r="LK416">
            <v>0</v>
          </cell>
          <cell r="LL416">
            <v>0</v>
          </cell>
          <cell r="ME416">
            <v>2.0999999999999999E-3</v>
          </cell>
          <cell r="MF416">
            <v>2.0999999999999999E-3</v>
          </cell>
          <cell r="MG416">
            <v>2.0999999999999999E-3</v>
          </cell>
          <cell r="MW416">
            <v>1.4633333333333333E-2</v>
          </cell>
          <cell r="MX416">
            <v>3.4999999999999996E-3</v>
          </cell>
          <cell r="MY416">
            <v>4.8833333333333324E-3</v>
          </cell>
          <cell r="MZ416">
            <v>6.9999999999999999E-4</v>
          </cell>
          <cell r="NA416">
            <v>0</v>
          </cell>
          <cell r="NB416">
            <v>1.4E-3</v>
          </cell>
          <cell r="NE416">
            <v>0</v>
          </cell>
          <cell r="NF416">
            <v>1.4E-3</v>
          </cell>
          <cell r="NG416">
            <v>1.4616666666666667E-2</v>
          </cell>
          <cell r="NH416">
            <v>0</v>
          </cell>
          <cell r="NX416">
            <v>1.4E-3</v>
          </cell>
          <cell r="NY416">
            <v>0</v>
          </cell>
          <cell r="NZ416">
            <v>0</v>
          </cell>
          <cell r="OA416">
            <v>0</v>
          </cell>
          <cell r="OC416">
            <v>8.3499999999999998E-3</v>
          </cell>
          <cell r="OD416">
            <v>4.1999999999999997E-3</v>
          </cell>
          <cell r="OE416">
            <v>2.0999999999999999E-3</v>
          </cell>
          <cell r="OF416">
            <v>8.3499999999999998E-3</v>
          </cell>
          <cell r="OG416">
            <v>2.8E-3</v>
          </cell>
          <cell r="OI416">
            <v>1.4E-3</v>
          </cell>
          <cell r="OJ416">
            <v>2.8E-3</v>
          </cell>
        </row>
        <row r="417">
          <cell r="A417">
            <v>43816.791666666664</v>
          </cell>
          <cell r="KA417">
            <v>0</v>
          </cell>
          <cell r="KB417">
            <v>0</v>
          </cell>
          <cell r="KC417">
            <v>0</v>
          </cell>
          <cell r="KD417">
            <v>2.0999999999999999E-3</v>
          </cell>
          <cell r="KE417">
            <v>2.0999999999999999E-3</v>
          </cell>
          <cell r="KF417">
            <v>1.465E-2</v>
          </cell>
          <cell r="KG417">
            <v>8.3999999999999995E-3</v>
          </cell>
          <cell r="KH417">
            <v>8.3999999999999995E-3</v>
          </cell>
          <cell r="KI417">
            <v>2.3E-2</v>
          </cell>
          <cell r="KJ417">
            <v>0</v>
          </cell>
          <cell r="KK417">
            <v>0</v>
          </cell>
          <cell r="KL417">
            <v>2.0999999999999999E-3</v>
          </cell>
          <cell r="KM417">
            <v>0</v>
          </cell>
          <cell r="KN417">
            <v>0</v>
          </cell>
          <cell r="KO417">
            <v>0</v>
          </cell>
          <cell r="KP417">
            <v>5.1999999999999998E-3</v>
          </cell>
          <cell r="KQ417">
            <v>3.6499999999999996E-3</v>
          </cell>
          <cell r="KR417">
            <v>5.7499999999999999E-3</v>
          </cell>
          <cell r="KT417">
            <v>0</v>
          </cell>
          <cell r="KU417">
            <v>0</v>
          </cell>
          <cell r="KV417">
            <v>2.8E-3</v>
          </cell>
          <cell r="KW417">
            <v>9.7666666666666666E-3</v>
          </cell>
          <cell r="KX417">
            <v>8.3999999999999995E-3</v>
          </cell>
          <cell r="KY417">
            <v>1.8133333333333335E-2</v>
          </cell>
          <cell r="KZ417">
            <v>0</v>
          </cell>
          <cell r="LA417">
            <v>1.4E-3</v>
          </cell>
          <cell r="LB417">
            <v>0</v>
          </cell>
          <cell r="LC417">
            <v>0</v>
          </cell>
          <cell r="LD417">
            <v>5.1999999999999998E-3</v>
          </cell>
          <cell r="LE417">
            <v>4.5333333333333328E-3</v>
          </cell>
          <cell r="LG417">
            <v>0</v>
          </cell>
          <cell r="LH417">
            <v>0</v>
          </cell>
          <cell r="LI417">
            <v>0</v>
          </cell>
          <cell r="LJ417">
            <v>0</v>
          </cell>
          <cell r="LK417">
            <v>0</v>
          </cell>
          <cell r="LL417">
            <v>0</v>
          </cell>
          <cell r="ME417">
            <v>4.1999999999999997E-3</v>
          </cell>
          <cell r="MF417">
            <v>2.0999999999999999E-3</v>
          </cell>
          <cell r="MG417">
            <v>6.3E-3</v>
          </cell>
          <cell r="MW417">
            <v>2.2966666666666666E-2</v>
          </cell>
          <cell r="MX417">
            <v>9.75E-3</v>
          </cell>
          <cell r="MY417">
            <v>2.0999999999999999E-3</v>
          </cell>
          <cell r="MZ417">
            <v>0</v>
          </cell>
          <cell r="NA417">
            <v>0</v>
          </cell>
          <cell r="NB417">
            <v>4.8833333333333324E-3</v>
          </cell>
          <cell r="NE417">
            <v>6.9999999999999999E-4</v>
          </cell>
          <cell r="NF417">
            <v>6.2833333333333326E-3</v>
          </cell>
          <cell r="NG417">
            <v>2.3650000000000001E-2</v>
          </cell>
          <cell r="NH417">
            <v>6.9999999999999999E-4</v>
          </cell>
          <cell r="NX417">
            <v>0</v>
          </cell>
          <cell r="NY417">
            <v>0</v>
          </cell>
          <cell r="NZ417">
            <v>0</v>
          </cell>
          <cell r="OA417">
            <v>0</v>
          </cell>
          <cell r="OC417">
            <v>2.0999999999999999E-3</v>
          </cell>
          <cell r="OD417">
            <v>2.0999999999999999E-3</v>
          </cell>
          <cell r="OE417">
            <v>2.0999999999999999E-3</v>
          </cell>
          <cell r="OF417">
            <v>2.0999999999999999E-3</v>
          </cell>
          <cell r="OG417">
            <v>2.8E-3</v>
          </cell>
          <cell r="OI417">
            <v>2.8E-3</v>
          </cell>
          <cell r="OJ417">
            <v>5.5999999999999999E-3</v>
          </cell>
        </row>
        <row r="418">
          <cell r="A418">
            <v>43816.833333333336</v>
          </cell>
          <cell r="KA418">
            <v>0</v>
          </cell>
          <cell r="KB418">
            <v>0</v>
          </cell>
          <cell r="KC418">
            <v>0</v>
          </cell>
          <cell r="KD418">
            <v>6.3E-3</v>
          </cell>
          <cell r="KE418">
            <v>8.3999999999999995E-3</v>
          </cell>
          <cell r="KF418">
            <v>6.3E-3</v>
          </cell>
          <cell r="KG418">
            <v>1.0449999999999999E-2</v>
          </cell>
          <cell r="KH418">
            <v>4.1999999999999997E-3</v>
          </cell>
          <cell r="KI418">
            <v>8.3499999999999998E-3</v>
          </cell>
          <cell r="KJ418">
            <v>0</v>
          </cell>
          <cell r="KK418">
            <v>2.0999999999999999E-3</v>
          </cell>
          <cell r="KL418">
            <v>0</v>
          </cell>
          <cell r="KM418">
            <v>0</v>
          </cell>
          <cell r="KN418">
            <v>0</v>
          </cell>
          <cell r="KO418">
            <v>0</v>
          </cell>
          <cell r="KP418">
            <v>5.2499999999999995E-3</v>
          </cell>
          <cell r="KQ418">
            <v>4.1999999999999997E-3</v>
          </cell>
          <cell r="KR418">
            <v>6.3E-3</v>
          </cell>
          <cell r="KT418">
            <v>0</v>
          </cell>
          <cell r="KU418">
            <v>0</v>
          </cell>
          <cell r="KV418">
            <v>6.9999999999999993E-3</v>
          </cell>
          <cell r="KW418">
            <v>6.9999999999999993E-3</v>
          </cell>
          <cell r="KX418">
            <v>8.3666666666666663E-3</v>
          </cell>
          <cell r="KY418">
            <v>6.966666666666667E-3</v>
          </cell>
          <cell r="KZ418">
            <v>1.4E-3</v>
          </cell>
          <cell r="LA418">
            <v>0</v>
          </cell>
          <cell r="LB418">
            <v>0</v>
          </cell>
          <cell r="LC418">
            <v>0</v>
          </cell>
          <cell r="LD418">
            <v>5.2333333333333329E-3</v>
          </cell>
          <cell r="LE418">
            <v>5.2666666666666669E-3</v>
          </cell>
          <cell r="LG418">
            <v>0</v>
          </cell>
          <cell r="LH418">
            <v>0</v>
          </cell>
          <cell r="LI418">
            <v>0</v>
          </cell>
          <cell r="LJ418">
            <v>0</v>
          </cell>
          <cell r="LK418">
            <v>0</v>
          </cell>
          <cell r="LL418">
            <v>0</v>
          </cell>
          <cell r="ME418">
            <v>6.2500000000000003E-3</v>
          </cell>
          <cell r="MF418">
            <v>0</v>
          </cell>
          <cell r="MG418">
            <v>0</v>
          </cell>
          <cell r="MW418">
            <v>1.3949999999999999E-2</v>
          </cell>
          <cell r="MX418">
            <v>6.3E-3</v>
          </cell>
          <cell r="MY418">
            <v>6.9999999999999999E-4</v>
          </cell>
          <cell r="MZ418">
            <v>0</v>
          </cell>
          <cell r="NA418">
            <v>0</v>
          </cell>
          <cell r="NB418">
            <v>2.0999999999999999E-3</v>
          </cell>
          <cell r="NE418">
            <v>6.9999999999999999E-4</v>
          </cell>
          <cell r="NF418">
            <v>6.9999999999999999E-4</v>
          </cell>
          <cell r="NG418">
            <v>2.5066666666666664E-2</v>
          </cell>
          <cell r="NH418">
            <v>6.9999999999999999E-4</v>
          </cell>
          <cell r="NX418">
            <v>0</v>
          </cell>
          <cell r="NY418">
            <v>0</v>
          </cell>
          <cell r="NZ418">
            <v>0</v>
          </cell>
          <cell r="OA418">
            <v>0</v>
          </cell>
          <cell r="OC418">
            <v>2.0999999999999999E-3</v>
          </cell>
          <cell r="OD418">
            <v>0</v>
          </cell>
          <cell r="OE418">
            <v>0</v>
          </cell>
          <cell r="OF418">
            <v>2.0999999999999999E-3</v>
          </cell>
          <cell r="OG418">
            <v>0</v>
          </cell>
          <cell r="OI418">
            <v>4.1666666666666666E-3</v>
          </cell>
          <cell r="OJ418">
            <v>0</v>
          </cell>
        </row>
        <row r="419">
          <cell r="A419">
            <v>43816.875</v>
          </cell>
          <cell r="KA419">
            <v>0</v>
          </cell>
          <cell r="KB419">
            <v>0</v>
          </cell>
          <cell r="KC419">
            <v>0</v>
          </cell>
          <cell r="KD419">
            <v>4.1999999999999997E-3</v>
          </cell>
          <cell r="KE419">
            <v>0</v>
          </cell>
          <cell r="KF419">
            <v>4.1999999999999997E-3</v>
          </cell>
          <cell r="KG419">
            <v>1.8800000000000001E-2</v>
          </cell>
          <cell r="KH419">
            <v>1.0449999999999999E-2</v>
          </cell>
          <cell r="KI419">
            <v>1.8799999999999997E-2</v>
          </cell>
          <cell r="KJ419">
            <v>2.0999999999999999E-3</v>
          </cell>
          <cell r="KK419">
            <v>0</v>
          </cell>
          <cell r="KL419">
            <v>8.3499999999999998E-3</v>
          </cell>
          <cell r="KM419">
            <v>0</v>
          </cell>
          <cell r="KN419">
            <v>2.0999999999999999E-3</v>
          </cell>
          <cell r="KO419">
            <v>0</v>
          </cell>
          <cell r="KP419">
            <v>5.2499999999999995E-3</v>
          </cell>
          <cell r="KQ419">
            <v>3.2000000000000002E-3</v>
          </cell>
          <cell r="KR419">
            <v>6.7999999999999996E-3</v>
          </cell>
          <cell r="KT419">
            <v>0</v>
          </cell>
          <cell r="KU419">
            <v>0</v>
          </cell>
          <cell r="KV419">
            <v>2.8E-3</v>
          </cell>
          <cell r="KW419">
            <v>2.8E-3</v>
          </cell>
          <cell r="KX419">
            <v>1.8100000000000002E-2</v>
          </cell>
          <cell r="KY419">
            <v>1.3933333333333332E-2</v>
          </cell>
          <cell r="KZ419">
            <v>1.4E-3</v>
          </cell>
          <cell r="LA419">
            <v>5.5666666666666668E-3</v>
          </cell>
          <cell r="LB419">
            <v>0</v>
          </cell>
          <cell r="LC419">
            <v>1.4E-3</v>
          </cell>
          <cell r="LD419">
            <v>4.5666666666666659E-3</v>
          </cell>
          <cell r="LE419">
            <v>5.5999999999999999E-3</v>
          </cell>
          <cell r="LG419">
            <v>0</v>
          </cell>
          <cell r="LH419">
            <v>0</v>
          </cell>
          <cell r="LI419">
            <v>0</v>
          </cell>
          <cell r="LJ419">
            <v>0</v>
          </cell>
          <cell r="LK419">
            <v>2.0999999999999999E-3</v>
          </cell>
          <cell r="LL419">
            <v>0</v>
          </cell>
          <cell r="ME419">
            <v>2.0999999999999999E-3</v>
          </cell>
          <cell r="MF419">
            <v>0</v>
          </cell>
          <cell r="MG419">
            <v>2.0999999999999999E-3</v>
          </cell>
          <cell r="MW419">
            <v>2.2966666666666666E-2</v>
          </cell>
          <cell r="MX419">
            <v>6.9833333333333336E-3</v>
          </cell>
          <cell r="MY419">
            <v>6.9833333333333336E-3</v>
          </cell>
          <cell r="MZ419">
            <v>0</v>
          </cell>
          <cell r="NA419">
            <v>0</v>
          </cell>
          <cell r="NB419">
            <v>2.8E-3</v>
          </cell>
          <cell r="NE419">
            <v>3.4833333333333331E-3</v>
          </cell>
          <cell r="NF419">
            <v>6.9999999999999999E-4</v>
          </cell>
          <cell r="NG419">
            <v>1.115E-2</v>
          </cell>
          <cell r="NH419">
            <v>0</v>
          </cell>
          <cell r="NX419">
            <v>0</v>
          </cell>
          <cell r="NY419">
            <v>0</v>
          </cell>
          <cell r="NZ419">
            <v>0</v>
          </cell>
          <cell r="OA419">
            <v>1.4E-3</v>
          </cell>
          <cell r="OC419">
            <v>2.0999999999999999E-3</v>
          </cell>
          <cell r="OD419">
            <v>4.1999999999999997E-3</v>
          </cell>
          <cell r="OE419">
            <v>1.465E-2</v>
          </cell>
          <cell r="OF419">
            <v>2.0999999999999999E-3</v>
          </cell>
          <cell r="OG419">
            <v>9.7666666666666666E-3</v>
          </cell>
          <cell r="OI419">
            <v>1.4E-3</v>
          </cell>
          <cell r="OJ419">
            <v>1.4E-3</v>
          </cell>
        </row>
        <row r="420">
          <cell r="A420">
            <v>43816.916666666664</v>
          </cell>
          <cell r="KA420">
            <v>0</v>
          </cell>
          <cell r="KB420">
            <v>0</v>
          </cell>
          <cell r="KC420">
            <v>0</v>
          </cell>
          <cell r="KD420">
            <v>0</v>
          </cell>
          <cell r="KE420">
            <v>0</v>
          </cell>
          <cell r="KF420">
            <v>6.3E-3</v>
          </cell>
          <cell r="KG420">
            <v>1.465E-2</v>
          </cell>
          <cell r="KH420">
            <v>8.3499999999999998E-3</v>
          </cell>
          <cell r="KI420">
            <v>1.0450000000000001E-2</v>
          </cell>
          <cell r="KJ420">
            <v>0</v>
          </cell>
          <cell r="KK420">
            <v>0</v>
          </cell>
          <cell r="KL420">
            <v>0</v>
          </cell>
          <cell r="KM420">
            <v>0</v>
          </cell>
          <cell r="KN420">
            <v>0</v>
          </cell>
          <cell r="KO420">
            <v>0</v>
          </cell>
          <cell r="KP420">
            <v>3.2000000000000002E-3</v>
          </cell>
          <cell r="KQ420">
            <v>2.65E-3</v>
          </cell>
          <cell r="KR420">
            <v>7.8499999999999993E-3</v>
          </cell>
          <cell r="KT420">
            <v>0</v>
          </cell>
          <cell r="KU420">
            <v>0</v>
          </cell>
          <cell r="KV420">
            <v>0</v>
          </cell>
          <cell r="KW420">
            <v>4.1999999999999997E-3</v>
          </cell>
          <cell r="KX420">
            <v>9.7666666666666666E-3</v>
          </cell>
          <cell r="KY420">
            <v>1.2533333333333332E-2</v>
          </cell>
          <cell r="KZ420">
            <v>0</v>
          </cell>
          <cell r="LA420">
            <v>0</v>
          </cell>
          <cell r="LB420">
            <v>0</v>
          </cell>
          <cell r="LC420">
            <v>0</v>
          </cell>
          <cell r="LD420">
            <v>3.2000000000000002E-3</v>
          </cell>
          <cell r="LE420">
            <v>5.933333333333333E-3</v>
          </cell>
          <cell r="LG420">
            <v>0</v>
          </cell>
          <cell r="LH420">
            <v>0</v>
          </cell>
          <cell r="LI420">
            <v>0</v>
          </cell>
          <cell r="LJ420">
            <v>0</v>
          </cell>
          <cell r="LK420">
            <v>0</v>
          </cell>
          <cell r="LL420">
            <v>0</v>
          </cell>
          <cell r="ME420">
            <v>2.0999999999999999E-3</v>
          </cell>
          <cell r="MF420">
            <v>0</v>
          </cell>
          <cell r="MG420">
            <v>0</v>
          </cell>
          <cell r="MW420">
            <v>1.67E-2</v>
          </cell>
          <cell r="MX420">
            <v>5.5999999999999999E-3</v>
          </cell>
          <cell r="MY420">
            <v>1.4E-3</v>
          </cell>
          <cell r="MZ420">
            <v>0</v>
          </cell>
          <cell r="NA420">
            <v>0</v>
          </cell>
          <cell r="NB420">
            <v>1.4E-3</v>
          </cell>
          <cell r="NE420">
            <v>0</v>
          </cell>
          <cell r="NF420">
            <v>0</v>
          </cell>
          <cell r="NG420">
            <v>1.8816666666666666E-2</v>
          </cell>
          <cell r="NH420">
            <v>2.0999999999999999E-3</v>
          </cell>
          <cell r="NX420">
            <v>0</v>
          </cell>
          <cell r="NY420">
            <v>0</v>
          </cell>
          <cell r="NZ420">
            <v>0</v>
          </cell>
          <cell r="OA420">
            <v>0</v>
          </cell>
          <cell r="OC420">
            <v>2.0999999999999999E-3</v>
          </cell>
          <cell r="OD420">
            <v>0</v>
          </cell>
          <cell r="OE420">
            <v>2.0999999999999999E-3</v>
          </cell>
          <cell r="OF420">
            <v>2.0999999999999999E-3</v>
          </cell>
          <cell r="OG420">
            <v>1.4E-3</v>
          </cell>
          <cell r="OI420">
            <v>1.4E-3</v>
          </cell>
          <cell r="OJ420">
            <v>0</v>
          </cell>
        </row>
        <row r="421">
          <cell r="A421">
            <v>43816.958333333336</v>
          </cell>
          <cell r="KA421">
            <v>0</v>
          </cell>
          <cell r="KB421">
            <v>0</v>
          </cell>
          <cell r="KC421">
            <v>0</v>
          </cell>
          <cell r="KD421">
            <v>6.2500000000000003E-3</v>
          </cell>
          <cell r="KE421">
            <v>4.1999999999999997E-3</v>
          </cell>
          <cell r="KF421">
            <v>2.0999999999999999E-3</v>
          </cell>
          <cell r="KG421">
            <v>6.3E-3</v>
          </cell>
          <cell r="KH421">
            <v>2.0999999999999999E-3</v>
          </cell>
          <cell r="KI421">
            <v>1.2500000000000001E-2</v>
          </cell>
          <cell r="KJ421">
            <v>0</v>
          </cell>
          <cell r="KK421">
            <v>0</v>
          </cell>
          <cell r="KL421">
            <v>0</v>
          </cell>
          <cell r="KM421">
            <v>0</v>
          </cell>
          <cell r="KN421">
            <v>0</v>
          </cell>
          <cell r="KO421">
            <v>0</v>
          </cell>
          <cell r="KP421">
            <v>4.1999999999999997E-3</v>
          </cell>
          <cell r="KQ421">
            <v>3.15E-3</v>
          </cell>
          <cell r="KR421">
            <v>4.6999999999999993E-3</v>
          </cell>
          <cell r="KT421">
            <v>0</v>
          </cell>
          <cell r="KU421">
            <v>0</v>
          </cell>
          <cell r="KV421">
            <v>4.1666666666666666E-3</v>
          </cell>
          <cell r="KW421">
            <v>4.1999999999999997E-3</v>
          </cell>
          <cell r="KX421">
            <v>5.5999999999999999E-3</v>
          </cell>
          <cell r="KY421">
            <v>8.3333333333333332E-3</v>
          </cell>
          <cell r="KZ421">
            <v>0</v>
          </cell>
          <cell r="LA421">
            <v>0</v>
          </cell>
          <cell r="LB421">
            <v>0</v>
          </cell>
          <cell r="LC421">
            <v>0</v>
          </cell>
          <cell r="LD421">
            <v>3.4999999999999996E-3</v>
          </cell>
          <cell r="LE421">
            <v>4.5333333333333328E-3</v>
          </cell>
          <cell r="LG421">
            <v>2.0999999999999999E-3</v>
          </cell>
          <cell r="LH421">
            <v>0</v>
          </cell>
          <cell r="LI421">
            <v>2.0999999999999999E-3</v>
          </cell>
          <cell r="LJ421">
            <v>0</v>
          </cell>
          <cell r="LK421">
            <v>0</v>
          </cell>
          <cell r="LL421">
            <v>0</v>
          </cell>
          <cell r="ME421">
            <v>2.0999999999999999E-3</v>
          </cell>
          <cell r="MF421">
            <v>2.0999999999999999E-3</v>
          </cell>
          <cell r="MG421">
            <v>2.0999999999999999E-3</v>
          </cell>
          <cell r="MW421">
            <v>8.3666666666666663E-3</v>
          </cell>
          <cell r="MX421">
            <v>1.4E-3</v>
          </cell>
          <cell r="MY421">
            <v>4.8833333333333333E-3</v>
          </cell>
          <cell r="MZ421">
            <v>1.4E-3</v>
          </cell>
          <cell r="NA421">
            <v>0</v>
          </cell>
          <cell r="NB421">
            <v>2.0833333333333333E-3</v>
          </cell>
          <cell r="NE421">
            <v>0</v>
          </cell>
          <cell r="NF421">
            <v>2.0999999999999999E-3</v>
          </cell>
          <cell r="NG421">
            <v>1.4633333333333332E-2</v>
          </cell>
          <cell r="NH421">
            <v>6.9999999999999999E-4</v>
          </cell>
          <cell r="NX421">
            <v>1.4E-3</v>
          </cell>
          <cell r="NY421">
            <v>1.4E-3</v>
          </cell>
          <cell r="NZ421">
            <v>0</v>
          </cell>
          <cell r="OA421">
            <v>0</v>
          </cell>
          <cell r="OC421">
            <v>1.0450000000000001E-2</v>
          </cell>
          <cell r="OD421">
            <v>2.0999999999999999E-3</v>
          </cell>
          <cell r="OE421">
            <v>2.0999999999999999E-3</v>
          </cell>
          <cell r="OF421">
            <v>1.0450000000000001E-2</v>
          </cell>
          <cell r="OG421">
            <v>1.4E-3</v>
          </cell>
          <cell r="OI421">
            <v>1.4E-3</v>
          </cell>
          <cell r="OJ421">
            <v>2.8E-3</v>
          </cell>
        </row>
        <row r="422">
          <cell r="A422">
            <v>43817</v>
          </cell>
          <cell r="KA422">
            <v>0</v>
          </cell>
          <cell r="KB422">
            <v>0</v>
          </cell>
          <cell r="KC422">
            <v>0</v>
          </cell>
          <cell r="KD422">
            <v>4.1999999999999997E-3</v>
          </cell>
          <cell r="KE422">
            <v>8.3999999999999995E-3</v>
          </cell>
          <cell r="KF422">
            <v>0</v>
          </cell>
          <cell r="KG422">
            <v>1.8799999999999997E-2</v>
          </cell>
          <cell r="KH422">
            <v>8.3499999999999998E-3</v>
          </cell>
          <cell r="KI422">
            <v>6.3E-3</v>
          </cell>
          <cell r="KJ422">
            <v>0</v>
          </cell>
          <cell r="KK422">
            <v>0</v>
          </cell>
          <cell r="KL422">
            <v>0</v>
          </cell>
          <cell r="KM422">
            <v>0</v>
          </cell>
          <cell r="KN422">
            <v>2.0999999999999999E-3</v>
          </cell>
          <cell r="KO422">
            <v>2.0999999999999999E-3</v>
          </cell>
          <cell r="KP422">
            <v>3.7000000000000002E-3</v>
          </cell>
          <cell r="KQ422">
            <v>3.15E-3</v>
          </cell>
          <cell r="KR422">
            <v>3.2000000000000002E-3</v>
          </cell>
          <cell r="KT422">
            <v>0</v>
          </cell>
          <cell r="KU422">
            <v>0</v>
          </cell>
          <cell r="KV422">
            <v>5.5999999999999999E-3</v>
          </cell>
          <cell r="KW422">
            <v>2.8E-3</v>
          </cell>
          <cell r="KX422">
            <v>1.6699999999999996E-2</v>
          </cell>
          <cell r="KY422">
            <v>5.5999999999999999E-3</v>
          </cell>
          <cell r="KZ422">
            <v>0</v>
          </cell>
          <cell r="LA422">
            <v>0</v>
          </cell>
          <cell r="LB422">
            <v>0</v>
          </cell>
          <cell r="LC422">
            <v>2.8E-3</v>
          </cell>
          <cell r="LD422">
            <v>3.1666666666666666E-3</v>
          </cell>
          <cell r="LE422">
            <v>3.5333333333333332E-3</v>
          </cell>
          <cell r="LG422">
            <v>0</v>
          </cell>
          <cell r="LH422">
            <v>0</v>
          </cell>
          <cell r="LI422">
            <v>2.0999999999999999E-3</v>
          </cell>
          <cell r="LJ422">
            <v>0</v>
          </cell>
          <cell r="LK422">
            <v>2.0999999999999999E-3</v>
          </cell>
          <cell r="LL422">
            <v>2.0999999999999999E-3</v>
          </cell>
          <cell r="ME422">
            <v>2.0999999999999999E-3</v>
          </cell>
          <cell r="MF422">
            <v>1.0450000000000001E-2</v>
          </cell>
          <cell r="MG422">
            <v>2.0999999999999999E-3</v>
          </cell>
          <cell r="MW422">
            <v>1.5316666666666666E-2</v>
          </cell>
          <cell r="MX422">
            <v>4.1833333333333332E-3</v>
          </cell>
          <cell r="MY422">
            <v>4.1833333333333332E-3</v>
          </cell>
          <cell r="MZ422">
            <v>6.9999999999999999E-4</v>
          </cell>
          <cell r="NA422">
            <v>0</v>
          </cell>
          <cell r="NB422">
            <v>0</v>
          </cell>
          <cell r="NE422">
            <v>0</v>
          </cell>
          <cell r="NF422">
            <v>2.7833333333333334E-3</v>
          </cell>
          <cell r="NG422">
            <v>2.5049999999999999E-2</v>
          </cell>
          <cell r="NH422">
            <v>0</v>
          </cell>
          <cell r="NX422">
            <v>0</v>
          </cell>
          <cell r="NY422">
            <v>1.4E-3</v>
          </cell>
          <cell r="NZ422">
            <v>0</v>
          </cell>
          <cell r="OA422">
            <v>2.8E-3</v>
          </cell>
          <cell r="OC422">
            <v>4.1999999999999997E-3</v>
          </cell>
          <cell r="OD422">
            <v>6.2500000000000003E-3</v>
          </cell>
          <cell r="OE422">
            <v>2.0999999999999999E-3</v>
          </cell>
          <cell r="OF422">
            <v>4.1999999999999997E-3</v>
          </cell>
          <cell r="OG422">
            <v>1.4E-3</v>
          </cell>
          <cell r="OI422">
            <v>4.1999999999999997E-3</v>
          </cell>
          <cell r="OJ422">
            <v>5.5666666666666668E-3</v>
          </cell>
        </row>
        <row r="423">
          <cell r="A423">
            <v>43817.041666666664</v>
          </cell>
          <cell r="KA423">
            <v>0</v>
          </cell>
          <cell r="KB423">
            <v>0</v>
          </cell>
          <cell r="KC423">
            <v>0</v>
          </cell>
          <cell r="KD423">
            <v>2.0999999999999999E-3</v>
          </cell>
          <cell r="KE423">
            <v>8.3499999999999998E-3</v>
          </cell>
          <cell r="KF423">
            <v>6.3E-3</v>
          </cell>
          <cell r="KG423">
            <v>1.0450000000000001E-2</v>
          </cell>
          <cell r="KH423">
            <v>8.3999999999999995E-3</v>
          </cell>
          <cell r="KI423">
            <v>8.3499999999999998E-3</v>
          </cell>
          <cell r="KJ423">
            <v>0</v>
          </cell>
          <cell r="KK423">
            <v>0</v>
          </cell>
          <cell r="KL423">
            <v>0</v>
          </cell>
          <cell r="KM423">
            <v>0</v>
          </cell>
          <cell r="KN423">
            <v>0</v>
          </cell>
          <cell r="KO423">
            <v>0</v>
          </cell>
          <cell r="KP423">
            <v>3.15E-3</v>
          </cell>
          <cell r="KQ423">
            <v>5.2499999999999995E-3</v>
          </cell>
          <cell r="KR423">
            <v>3.7000000000000002E-3</v>
          </cell>
          <cell r="KT423">
            <v>0</v>
          </cell>
          <cell r="KU423">
            <v>0</v>
          </cell>
          <cell r="KV423">
            <v>1.4E-3</v>
          </cell>
          <cell r="KW423">
            <v>9.7666666666666648E-3</v>
          </cell>
          <cell r="KX423">
            <v>9.7666666666666666E-3</v>
          </cell>
          <cell r="KY423">
            <v>8.3666666666666663E-3</v>
          </cell>
          <cell r="KZ423">
            <v>0</v>
          </cell>
          <cell r="LA423">
            <v>0</v>
          </cell>
          <cell r="LB423">
            <v>0</v>
          </cell>
          <cell r="LC423">
            <v>0</v>
          </cell>
          <cell r="LD423">
            <v>2.8E-3</v>
          </cell>
          <cell r="LE423">
            <v>5.2666666666666669E-3</v>
          </cell>
          <cell r="LG423">
            <v>0</v>
          </cell>
          <cell r="LH423">
            <v>0</v>
          </cell>
          <cell r="LI423">
            <v>0</v>
          </cell>
          <cell r="LJ423">
            <v>0</v>
          </cell>
          <cell r="LK423">
            <v>0</v>
          </cell>
          <cell r="LL423">
            <v>0</v>
          </cell>
          <cell r="ME423">
            <v>8.3999999999999995E-3</v>
          </cell>
          <cell r="MF423">
            <v>2.0999999999999999E-3</v>
          </cell>
          <cell r="MG423">
            <v>0</v>
          </cell>
          <cell r="MW423">
            <v>1.4616666666666667E-2</v>
          </cell>
          <cell r="MX423">
            <v>5.5833333333333334E-3</v>
          </cell>
          <cell r="MY423">
            <v>4.8999999999999998E-3</v>
          </cell>
          <cell r="MZ423">
            <v>0</v>
          </cell>
          <cell r="NA423">
            <v>0</v>
          </cell>
          <cell r="NB423">
            <v>3.4999999999999996E-3</v>
          </cell>
          <cell r="NE423">
            <v>0</v>
          </cell>
          <cell r="NF423">
            <v>1.4E-3</v>
          </cell>
          <cell r="NG423">
            <v>1.9483333333333335E-2</v>
          </cell>
          <cell r="NH423">
            <v>6.9999999999999999E-4</v>
          </cell>
          <cell r="NX423">
            <v>0</v>
          </cell>
          <cell r="NY423">
            <v>0</v>
          </cell>
          <cell r="NZ423">
            <v>0</v>
          </cell>
          <cell r="OA423">
            <v>0</v>
          </cell>
          <cell r="OC423">
            <v>4.1999999999999997E-3</v>
          </cell>
          <cell r="OD423">
            <v>2.0999999999999999E-3</v>
          </cell>
          <cell r="OE423">
            <v>8.3999999999999995E-3</v>
          </cell>
          <cell r="OF423">
            <v>4.1999999999999997E-3</v>
          </cell>
          <cell r="OG423">
            <v>6.9999999999999993E-3</v>
          </cell>
          <cell r="OI423">
            <v>5.5999999999999999E-3</v>
          </cell>
          <cell r="OJ423">
            <v>1.4E-3</v>
          </cell>
        </row>
        <row r="424">
          <cell r="A424">
            <v>43817.083333333336</v>
          </cell>
          <cell r="KA424">
            <v>0</v>
          </cell>
          <cell r="KB424">
            <v>0</v>
          </cell>
          <cell r="KC424">
            <v>0</v>
          </cell>
          <cell r="KD424">
            <v>6.3E-3</v>
          </cell>
          <cell r="KE424">
            <v>8.3999999999999995E-3</v>
          </cell>
          <cell r="KF424">
            <v>6.3E-3</v>
          </cell>
          <cell r="KG424">
            <v>1.2500000000000001E-2</v>
          </cell>
          <cell r="KH424">
            <v>1.0449999999999999E-2</v>
          </cell>
          <cell r="KI424">
            <v>1.67E-2</v>
          </cell>
          <cell r="KJ424">
            <v>2.0999999999999999E-3</v>
          </cell>
          <cell r="KK424">
            <v>0</v>
          </cell>
          <cell r="KL424">
            <v>0</v>
          </cell>
          <cell r="KM424">
            <v>0</v>
          </cell>
          <cell r="KN424">
            <v>0</v>
          </cell>
          <cell r="KO424">
            <v>0</v>
          </cell>
          <cell r="KP424">
            <v>4.7499999999999999E-3</v>
          </cell>
          <cell r="KQ424">
            <v>7.3500000000000006E-3</v>
          </cell>
          <cell r="KR424">
            <v>3.7000000000000002E-3</v>
          </cell>
          <cell r="KT424">
            <v>0</v>
          </cell>
          <cell r="KU424">
            <v>0</v>
          </cell>
          <cell r="KV424">
            <v>6.9999999999999993E-3</v>
          </cell>
          <cell r="KW424">
            <v>6.9999999999999993E-3</v>
          </cell>
          <cell r="KX424">
            <v>9.7333333333333334E-3</v>
          </cell>
          <cell r="KY424">
            <v>1.6699999999999996E-2</v>
          </cell>
          <cell r="KZ424">
            <v>1.4E-3</v>
          </cell>
          <cell r="LA424">
            <v>0</v>
          </cell>
          <cell r="LB424">
            <v>0</v>
          </cell>
          <cell r="LC424">
            <v>0</v>
          </cell>
          <cell r="LD424">
            <v>4.5666666666666668E-3</v>
          </cell>
          <cell r="LE424">
            <v>5.9666666666666679E-3</v>
          </cell>
          <cell r="LG424">
            <v>0</v>
          </cell>
          <cell r="LH424">
            <v>0</v>
          </cell>
          <cell r="LI424">
            <v>2.0999999999999999E-3</v>
          </cell>
          <cell r="LJ424">
            <v>0</v>
          </cell>
          <cell r="LK424">
            <v>0</v>
          </cell>
          <cell r="LL424">
            <v>0</v>
          </cell>
          <cell r="ME424">
            <v>2.0999999999999999E-3</v>
          </cell>
          <cell r="MF424">
            <v>6.2500000000000003E-3</v>
          </cell>
          <cell r="MG424">
            <v>0</v>
          </cell>
          <cell r="MW424">
            <v>2.1583333333333333E-2</v>
          </cell>
          <cell r="MX424">
            <v>8.3833333333333329E-3</v>
          </cell>
          <cell r="MY424">
            <v>8.3833333333333329E-3</v>
          </cell>
          <cell r="MZ424">
            <v>6.9999999999999999E-4</v>
          </cell>
          <cell r="NA424">
            <v>6.9999999999999999E-4</v>
          </cell>
          <cell r="NB424">
            <v>1.4E-3</v>
          </cell>
          <cell r="NE424">
            <v>6.9999999999999999E-4</v>
          </cell>
          <cell r="NF424">
            <v>5.5833333333333334E-3</v>
          </cell>
          <cell r="NG424">
            <v>2.3666666666666669E-2</v>
          </cell>
          <cell r="NH424">
            <v>4.1833333333333332E-3</v>
          </cell>
          <cell r="NX424">
            <v>0</v>
          </cell>
          <cell r="NY424">
            <v>1.4E-3</v>
          </cell>
          <cell r="NZ424">
            <v>0</v>
          </cell>
          <cell r="OA424">
            <v>0</v>
          </cell>
          <cell r="OC424">
            <v>1.465E-2</v>
          </cell>
          <cell r="OD424">
            <v>6.3E-3</v>
          </cell>
          <cell r="OE424">
            <v>4.1999999999999997E-3</v>
          </cell>
          <cell r="OF424">
            <v>1.465E-2</v>
          </cell>
          <cell r="OG424">
            <v>4.1999999999999997E-3</v>
          </cell>
          <cell r="OI424">
            <v>5.5666666666666668E-3</v>
          </cell>
          <cell r="OJ424">
            <v>0</v>
          </cell>
        </row>
        <row r="425">
          <cell r="A425">
            <v>43817.125</v>
          </cell>
          <cell r="KA425">
            <v>0</v>
          </cell>
          <cell r="KB425">
            <v>0</v>
          </cell>
          <cell r="KC425">
            <v>0</v>
          </cell>
          <cell r="KD425">
            <v>2.0999999999999999E-3</v>
          </cell>
          <cell r="KE425">
            <v>6.3E-3</v>
          </cell>
          <cell r="KF425">
            <v>1.46E-2</v>
          </cell>
          <cell r="KG425">
            <v>8.3999999999999995E-3</v>
          </cell>
          <cell r="KH425">
            <v>8.3499999999999998E-3</v>
          </cell>
          <cell r="KI425">
            <v>1.0449999999999999E-2</v>
          </cell>
          <cell r="KJ425">
            <v>0</v>
          </cell>
          <cell r="KK425">
            <v>0</v>
          </cell>
          <cell r="KL425">
            <v>2.0999999999999999E-3</v>
          </cell>
          <cell r="KM425">
            <v>0</v>
          </cell>
          <cell r="KN425">
            <v>0</v>
          </cell>
          <cell r="KO425">
            <v>2.0999999999999999E-3</v>
          </cell>
          <cell r="KP425">
            <v>3.7000000000000002E-3</v>
          </cell>
          <cell r="KQ425">
            <v>7.8499999999999993E-3</v>
          </cell>
          <cell r="KR425">
            <v>6.8000000000000005E-3</v>
          </cell>
          <cell r="KT425">
            <v>0</v>
          </cell>
          <cell r="KU425">
            <v>0</v>
          </cell>
          <cell r="KV425">
            <v>4.1999999999999997E-3</v>
          </cell>
          <cell r="KW425">
            <v>1.1133333333333334E-2</v>
          </cell>
          <cell r="KX425">
            <v>5.5999999999999999E-3</v>
          </cell>
          <cell r="KY425">
            <v>1.2533333333333334E-2</v>
          </cell>
          <cell r="KZ425">
            <v>0</v>
          </cell>
          <cell r="LA425">
            <v>1.4E-3</v>
          </cell>
          <cell r="LB425">
            <v>0</v>
          </cell>
          <cell r="LC425">
            <v>1.4E-3</v>
          </cell>
          <cell r="LD425">
            <v>4.5666666666666668E-3</v>
          </cell>
          <cell r="LE425">
            <v>7.6666666666666662E-3</v>
          </cell>
          <cell r="LG425">
            <v>0</v>
          </cell>
          <cell r="LH425">
            <v>0</v>
          </cell>
          <cell r="LI425">
            <v>0</v>
          </cell>
          <cell r="LJ425">
            <v>0</v>
          </cell>
          <cell r="LK425">
            <v>0</v>
          </cell>
          <cell r="LL425">
            <v>2.0999999999999999E-3</v>
          </cell>
          <cell r="ME425">
            <v>2.0999999999999999E-3</v>
          </cell>
          <cell r="MF425">
            <v>2.0999999999999999E-3</v>
          </cell>
          <cell r="MG425">
            <v>2.0999999999999999E-3</v>
          </cell>
          <cell r="MW425">
            <v>1.115E-2</v>
          </cell>
          <cell r="MX425">
            <v>2.0999999999999999E-3</v>
          </cell>
          <cell r="MY425">
            <v>2.8E-3</v>
          </cell>
          <cell r="MZ425">
            <v>0</v>
          </cell>
          <cell r="NA425">
            <v>0</v>
          </cell>
          <cell r="NB425">
            <v>6.2666666666666669E-3</v>
          </cell>
          <cell r="NE425">
            <v>6.9999999999999999E-4</v>
          </cell>
          <cell r="NF425">
            <v>1.4E-3</v>
          </cell>
          <cell r="NG425">
            <v>1.6E-2</v>
          </cell>
          <cell r="NH425">
            <v>6.9999999999999999E-4</v>
          </cell>
          <cell r="NX425">
            <v>0</v>
          </cell>
          <cell r="NY425">
            <v>0</v>
          </cell>
          <cell r="NZ425">
            <v>0</v>
          </cell>
          <cell r="OA425">
            <v>1.4E-3</v>
          </cell>
          <cell r="OC425">
            <v>0</v>
          </cell>
          <cell r="OD425">
            <v>4.1999999999999997E-3</v>
          </cell>
          <cell r="OE425">
            <v>4.1999999999999997E-3</v>
          </cell>
          <cell r="OF425">
            <v>0</v>
          </cell>
          <cell r="OG425">
            <v>5.5999999999999999E-3</v>
          </cell>
          <cell r="OI425">
            <v>2.8E-3</v>
          </cell>
          <cell r="OJ425">
            <v>1.4E-3</v>
          </cell>
        </row>
        <row r="426">
          <cell r="A426">
            <v>43817.166666666664</v>
          </cell>
          <cell r="KA426">
            <v>0</v>
          </cell>
          <cell r="KB426">
            <v>0</v>
          </cell>
          <cell r="KC426">
            <v>0</v>
          </cell>
          <cell r="KD426">
            <v>6.2500000000000003E-3</v>
          </cell>
          <cell r="KE426">
            <v>2.0999999999999999E-3</v>
          </cell>
          <cell r="KF426">
            <v>2.0999999999999999E-3</v>
          </cell>
          <cell r="KG426">
            <v>0</v>
          </cell>
          <cell r="KH426">
            <v>1.0449999999999999E-2</v>
          </cell>
          <cell r="KI426">
            <v>8.3499999999999998E-3</v>
          </cell>
          <cell r="KJ426">
            <v>2.0999999999999999E-3</v>
          </cell>
          <cell r="KK426">
            <v>2.0999999999999999E-3</v>
          </cell>
          <cell r="KL426">
            <v>4.1999999999999997E-3</v>
          </cell>
          <cell r="KM426">
            <v>0</v>
          </cell>
          <cell r="KN426">
            <v>0</v>
          </cell>
          <cell r="KO426">
            <v>0</v>
          </cell>
          <cell r="KP426">
            <v>4.1999999999999997E-3</v>
          </cell>
          <cell r="KQ426">
            <v>6.2500000000000003E-3</v>
          </cell>
          <cell r="KR426">
            <v>7.3000000000000001E-3</v>
          </cell>
          <cell r="KT426">
            <v>0</v>
          </cell>
          <cell r="KU426">
            <v>0</v>
          </cell>
          <cell r="KV426">
            <v>5.5666666666666668E-3</v>
          </cell>
          <cell r="KW426">
            <v>1.4E-3</v>
          </cell>
          <cell r="KX426">
            <v>5.5666666666666668E-3</v>
          </cell>
          <cell r="KY426">
            <v>6.9666666666666661E-3</v>
          </cell>
          <cell r="KZ426">
            <v>2.8E-3</v>
          </cell>
          <cell r="LA426">
            <v>2.8E-3</v>
          </cell>
          <cell r="LB426">
            <v>0</v>
          </cell>
          <cell r="LC426">
            <v>0</v>
          </cell>
          <cell r="LD426">
            <v>4.5333333333333328E-3</v>
          </cell>
          <cell r="LE426">
            <v>7.3000000000000001E-3</v>
          </cell>
          <cell r="LG426">
            <v>0</v>
          </cell>
          <cell r="LH426">
            <v>0</v>
          </cell>
          <cell r="LI426">
            <v>0</v>
          </cell>
          <cell r="LJ426">
            <v>0</v>
          </cell>
          <cell r="LK426">
            <v>0</v>
          </cell>
          <cell r="LL426">
            <v>0</v>
          </cell>
          <cell r="ME426">
            <v>4.1999999999999997E-3</v>
          </cell>
          <cell r="MF426">
            <v>2.0999999999999999E-3</v>
          </cell>
          <cell r="MG426">
            <v>2.0999999999999999E-3</v>
          </cell>
          <cell r="MW426">
            <v>1.1833333333333333E-2</v>
          </cell>
          <cell r="MX426">
            <v>5.5833333333333334E-3</v>
          </cell>
          <cell r="MY426">
            <v>7.6833333333333337E-3</v>
          </cell>
          <cell r="MZ426">
            <v>0</v>
          </cell>
          <cell r="NA426">
            <v>0</v>
          </cell>
          <cell r="NB426">
            <v>2.8E-3</v>
          </cell>
          <cell r="NE426">
            <v>2.8E-3</v>
          </cell>
          <cell r="NF426">
            <v>6.9999999999999999E-4</v>
          </cell>
          <cell r="NG426">
            <v>2.2983333333333331E-2</v>
          </cell>
          <cell r="NH426">
            <v>6.9999999999999999E-4</v>
          </cell>
          <cell r="NX426">
            <v>0</v>
          </cell>
          <cell r="NY426">
            <v>0</v>
          </cell>
          <cell r="NZ426">
            <v>0</v>
          </cell>
          <cell r="OA426">
            <v>0</v>
          </cell>
          <cell r="OC426">
            <v>6.3E-3</v>
          </cell>
          <cell r="OD426">
            <v>1.0450000000000001E-2</v>
          </cell>
          <cell r="OE426">
            <v>6.3E-3</v>
          </cell>
          <cell r="OF426">
            <v>6.3E-3</v>
          </cell>
          <cell r="OG426">
            <v>6.9999999999999993E-3</v>
          </cell>
          <cell r="OI426">
            <v>2.8E-3</v>
          </cell>
          <cell r="OJ426">
            <v>2.8E-3</v>
          </cell>
        </row>
        <row r="427">
          <cell r="A427">
            <v>43817.208333333336</v>
          </cell>
          <cell r="KA427">
            <v>0</v>
          </cell>
          <cell r="KB427">
            <v>0</v>
          </cell>
          <cell r="KC427">
            <v>0</v>
          </cell>
          <cell r="KD427">
            <v>4.1999999999999997E-3</v>
          </cell>
          <cell r="KE427">
            <v>4.1999999999999997E-3</v>
          </cell>
          <cell r="KF427">
            <v>4.1999999999999997E-3</v>
          </cell>
          <cell r="KG427">
            <v>2.0899999999999998E-2</v>
          </cell>
          <cell r="KH427">
            <v>8.3999999999999995E-3</v>
          </cell>
          <cell r="KI427">
            <v>4.1999999999999997E-3</v>
          </cell>
          <cell r="KJ427">
            <v>0</v>
          </cell>
          <cell r="KK427">
            <v>0</v>
          </cell>
          <cell r="KL427">
            <v>0</v>
          </cell>
          <cell r="KM427">
            <v>0</v>
          </cell>
          <cell r="KN427">
            <v>0</v>
          </cell>
          <cell r="KO427">
            <v>0</v>
          </cell>
          <cell r="KP427">
            <v>4.7499999999999999E-3</v>
          </cell>
          <cell r="KQ427">
            <v>5.2499999999999995E-3</v>
          </cell>
          <cell r="KR427">
            <v>6.8000000000000005E-3</v>
          </cell>
          <cell r="KT427">
            <v>0</v>
          </cell>
          <cell r="KU427">
            <v>0</v>
          </cell>
          <cell r="KV427">
            <v>4.1999999999999997E-3</v>
          </cell>
          <cell r="KW427">
            <v>4.1999999999999997E-3</v>
          </cell>
          <cell r="KX427">
            <v>1.6733333333333333E-2</v>
          </cell>
          <cell r="KY427">
            <v>5.5999999999999999E-3</v>
          </cell>
          <cell r="KZ427">
            <v>0</v>
          </cell>
          <cell r="LA427">
            <v>0</v>
          </cell>
          <cell r="LB427">
            <v>0</v>
          </cell>
          <cell r="LC427">
            <v>0</v>
          </cell>
          <cell r="LD427">
            <v>5.2666666666666669E-3</v>
          </cell>
          <cell r="LE427">
            <v>5.933333333333333E-3</v>
          </cell>
          <cell r="LG427">
            <v>0</v>
          </cell>
          <cell r="LH427">
            <v>0</v>
          </cell>
          <cell r="LI427">
            <v>0</v>
          </cell>
          <cell r="LJ427">
            <v>0</v>
          </cell>
          <cell r="LK427">
            <v>0</v>
          </cell>
          <cell r="LL427">
            <v>0</v>
          </cell>
          <cell r="ME427">
            <v>2.0999999999999999E-3</v>
          </cell>
          <cell r="MF427">
            <v>6.3E-3</v>
          </cell>
          <cell r="MG427">
            <v>4.1999999999999997E-3</v>
          </cell>
          <cell r="MW427">
            <v>1.6E-2</v>
          </cell>
          <cell r="MX427">
            <v>4.899999999999999E-3</v>
          </cell>
          <cell r="MY427">
            <v>2.0999999999999999E-3</v>
          </cell>
          <cell r="MZ427">
            <v>0</v>
          </cell>
          <cell r="NA427">
            <v>0</v>
          </cell>
          <cell r="NB427">
            <v>2.8E-3</v>
          </cell>
          <cell r="NE427">
            <v>0</v>
          </cell>
          <cell r="NF427">
            <v>1.4E-3</v>
          </cell>
          <cell r="NG427">
            <v>2.9249999999999998E-2</v>
          </cell>
          <cell r="NH427">
            <v>1.4E-3</v>
          </cell>
          <cell r="NX427">
            <v>0</v>
          </cell>
          <cell r="NY427">
            <v>0</v>
          </cell>
          <cell r="NZ427">
            <v>0</v>
          </cell>
          <cell r="OA427">
            <v>0</v>
          </cell>
          <cell r="OC427">
            <v>4.1999999999999997E-3</v>
          </cell>
          <cell r="OD427">
            <v>2.0999999999999999E-3</v>
          </cell>
          <cell r="OE427">
            <v>0</v>
          </cell>
          <cell r="OF427">
            <v>4.1999999999999997E-3</v>
          </cell>
          <cell r="OG427">
            <v>0</v>
          </cell>
          <cell r="OI427">
            <v>4.1999999999999997E-3</v>
          </cell>
          <cell r="OJ427">
            <v>4.1999999999999997E-3</v>
          </cell>
        </row>
        <row r="428">
          <cell r="A428">
            <v>43817.25</v>
          </cell>
          <cell r="KA428">
            <v>0</v>
          </cell>
          <cell r="KB428">
            <v>2.0999999999999999E-3</v>
          </cell>
          <cell r="KC428">
            <v>0</v>
          </cell>
          <cell r="KD428">
            <v>0</v>
          </cell>
          <cell r="KE428">
            <v>1.0449999999999999E-2</v>
          </cell>
          <cell r="KF428">
            <v>4.1999999999999997E-3</v>
          </cell>
          <cell r="KG428">
            <v>4.1999999999999997E-3</v>
          </cell>
          <cell r="KH428">
            <v>8.3499999999999998E-3</v>
          </cell>
          <cell r="KI428">
            <v>1.6750000000000001E-2</v>
          </cell>
          <cell r="KJ428">
            <v>0</v>
          </cell>
          <cell r="KK428">
            <v>0</v>
          </cell>
          <cell r="KL428">
            <v>0</v>
          </cell>
          <cell r="KM428">
            <v>0</v>
          </cell>
          <cell r="KN428">
            <v>0</v>
          </cell>
          <cell r="KO428">
            <v>0</v>
          </cell>
          <cell r="KP428">
            <v>3.0999999999999999E-3</v>
          </cell>
          <cell r="KQ428">
            <v>5.7999999999999996E-3</v>
          </cell>
          <cell r="KR428">
            <v>6.2500000000000003E-3</v>
          </cell>
          <cell r="KT428">
            <v>0</v>
          </cell>
          <cell r="KU428">
            <v>1.4E-3</v>
          </cell>
          <cell r="KV428">
            <v>5.5666666666666668E-3</v>
          </cell>
          <cell r="KW428">
            <v>4.1999999999999997E-3</v>
          </cell>
          <cell r="KX428">
            <v>4.1999999999999997E-3</v>
          </cell>
          <cell r="KY428">
            <v>1.5333333333333332E-2</v>
          </cell>
          <cell r="KZ428">
            <v>0</v>
          </cell>
          <cell r="LA428">
            <v>0</v>
          </cell>
          <cell r="LB428">
            <v>0</v>
          </cell>
          <cell r="LC428">
            <v>0</v>
          </cell>
          <cell r="LD428">
            <v>4.8666666666666658E-3</v>
          </cell>
          <cell r="LE428">
            <v>5.2333333333333329E-3</v>
          </cell>
          <cell r="LG428">
            <v>0</v>
          </cell>
          <cell r="LH428">
            <v>0</v>
          </cell>
          <cell r="LI428">
            <v>0</v>
          </cell>
          <cell r="LJ428">
            <v>0</v>
          </cell>
          <cell r="LK428">
            <v>0</v>
          </cell>
          <cell r="LL428">
            <v>0</v>
          </cell>
          <cell r="ME428">
            <v>2.0999999999999999E-3</v>
          </cell>
          <cell r="MF428">
            <v>2.0999999999999999E-3</v>
          </cell>
          <cell r="MG428">
            <v>0</v>
          </cell>
          <cell r="MW428">
            <v>1.1849999999999999E-2</v>
          </cell>
          <cell r="MX428">
            <v>2.0999999999999999E-3</v>
          </cell>
          <cell r="MY428">
            <v>6.9666666666666661E-3</v>
          </cell>
          <cell r="MZ428">
            <v>0</v>
          </cell>
          <cell r="NA428">
            <v>0</v>
          </cell>
          <cell r="NB428">
            <v>2.0999999999999999E-3</v>
          </cell>
          <cell r="NE428">
            <v>0</v>
          </cell>
          <cell r="NF428">
            <v>0</v>
          </cell>
          <cell r="NG428">
            <v>2.0199999999999999E-2</v>
          </cell>
          <cell r="NH428">
            <v>0</v>
          </cell>
          <cell r="NX428">
            <v>0</v>
          </cell>
          <cell r="NY428">
            <v>0</v>
          </cell>
          <cell r="NZ428">
            <v>0</v>
          </cell>
          <cell r="OA428">
            <v>0</v>
          </cell>
          <cell r="OC428">
            <v>8.3499999999999998E-3</v>
          </cell>
          <cell r="OD428">
            <v>8.3499999999999998E-3</v>
          </cell>
          <cell r="OE428">
            <v>4.1999999999999997E-3</v>
          </cell>
          <cell r="OF428">
            <v>8.3499999999999998E-3</v>
          </cell>
          <cell r="OG428">
            <v>6.966666666666667E-3</v>
          </cell>
          <cell r="OI428">
            <v>2.8E-3</v>
          </cell>
          <cell r="OJ428">
            <v>0</v>
          </cell>
        </row>
        <row r="429">
          <cell r="A429">
            <v>43817.291666666664</v>
          </cell>
          <cell r="KA429">
            <v>0</v>
          </cell>
          <cell r="KB429">
            <v>0</v>
          </cell>
          <cell r="KC429">
            <v>0</v>
          </cell>
          <cell r="KD429">
            <v>2.0999999999999999E-3</v>
          </cell>
          <cell r="KE429">
            <v>0</v>
          </cell>
          <cell r="KF429">
            <v>2.0999999999999999E-3</v>
          </cell>
          <cell r="KG429">
            <v>1.2549999999999999E-2</v>
          </cell>
          <cell r="KH429">
            <v>4.1999999999999997E-3</v>
          </cell>
          <cell r="KI429">
            <v>1.0449999999999999E-2</v>
          </cell>
          <cell r="KJ429">
            <v>0</v>
          </cell>
          <cell r="KK429">
            <v>0</v>
          </cell>
          <cell r="KL429">
            <v>6.3E-3</v>
          </cell>
          <cell r="KM429">
            <v>0</v>
          </cell>
          <cell r="KN429">
            <v>0</v>
          </cell>
          <cell r="KO429">
            <v>0</v>
          </cell>
          <cell r="KP429">
            <v>3.0999999999999999E-3</v>
          </cell>
          <cell r="KQ429">
            <v>4.1999999999999997E-3</v>
          </cell>
          <cell r="KR429">
            <v>3.15E-3</v>
          </cell>
          <cell r="KT429">
            <v>0</v>
          </cell>
          <cell r="KU429">
            <v>0</v>
          </cell>
          <cell r="KV429">
            <v>1.4E-3</v>
          </cell>
          <cell r="KW429">
            <v>1.4E-3</v>
          </cell>
          <cell r="KX429">
            <v>9.7666666666666648E-3</v>
          </cell>
          <cell r="KY429">
            <v>8.3666666666666663E-3</v>
          </cell>
          <cell r="KZ429">
            <v>0</v>
          </cell>
          <cell r="LA429">
            <v>4.1999999999999997E-3</v>
          </cell>
          <cell r="LB429">
            <v>0</v>
          </cell>
          <cell r="LC429">
            <v>0</v>
          </cell>
          <cell r="LD429">
            <v>4.1666666666666666E-3</v>
          </cell>
          <cell r="LE429">
            <v>2.8E-3</v>
          </cell>
          <cell r="LG429">
            <v>0</v>
          </cell>
          <cell r="LH429">
            <v>0</v>
          </cell>
          <cell r="LI429">
            <v>0</v>
          </cell>
          <cell r="LJ429">
            <v>0</v>
          </cell>
          <cell r="LK429">
            <v>0</v>
          </cell>
          <cell r="LL429">
            <v>0</v>
          </cell>
          <cell r="ME429">
            <v>2.0999999999999999E-3</v>
          </cell>
          <cell r="MF429">
            <v>2.0999999999999999E-3</v>
          </cell>
          <cell r="MG429">
            <v>0</v>
          </cell>
          <cell r="MW429">
            <v>1.1849999999999999E-2</v>
          </cell>
          <cell r="MX429">
            <v>3.4999999999999996E-3</v>
          </cell>
          <cell r="MY429">
            <v>2.0999999999999999E-3</v>
          </cell>
          <cell r="MZ429">
            <v>0</v>
          </cell>
          <cell r="NA429">
            <v>0</v>
          </cell>
          <cell r="NB429">
            <v>1.4E-3</v>
          </cell>
          <cell r="NE429">
            <v>2.0999999999999999E-3</v>
          </cell>
          <cell r="NF429">
            <v>2.0999999999999999E-3</v>
          </cell>
          <cell r="NG429">
            <v>2.0900000000000002E-2</v>
          </cell>
          <cell r="NH429">
            <v>6.9999999999999999E-4</v>
          </cell>
          <cell r="NX429">
            <v>0</v>
          </cell>
          <cell r="NY429">
            <v>0</v>
          </cell>
          <cell r="NZ429">
            <v>0</v>
          </cell>
          <cell r="OA429">
            <v>0</v>
          </cell>
          <cell r="OC429">
            <v>0</v>
          </cell>
          <cell r="OD429">
            <v>2.0999999999999999E-3</v>
          </cell>
          <cell r="OE429">
            <v>4.1999999999999997E-3</v>
          </cell>
          <cell r="OF429">
            <v>0</v>
          </cell>
          <cell r="OG429">
            <v>2.8E-3</v>
          </cell>
          <cell r="OI429">
            <v>1.4E-3</v>
          </cell>
          <cell r="OJ429">
            <v>1.4E-3</v>
          </cell>
        </row>
        <row r="430">
          <cell r="A430">
            <v>43817.333333333336</v>
          </cell>
          <cell r="KA430">
            <v>0</v>
          </cell>
          <cell r="KB430">
            <v>0</v>
          </cell>
          <cell r="KC430">
            <v>0</v>
          </cell>
          <cell r="KD430">
            <v>2.0999999999999999E-3</v>
          </cell>
          <cell r="KE430">
            <v>1.2500000000000001E-2</v>
          </cell>
          <cell r="KF430">
            <v>2.0999999999999999E-3</v>
          </cell>
          <cell r="KG430">
            <v>1.0449999999999999E-2</v>
          </cell>
          <cell r="KH430">
            <v>4.1999999999999997E-3</v>
          </cell>
          <cell r="KI430">
            <v>8.3499999999999998E-3</v>
          </cell>
          <cell r="KJ430">
            <v>0</v>
          </cell>
          <cell r="KK430">
            <v>0</v>
          </cell>
          <cell r="KL430">
            <v>2.0999999999999999E-3</v>
          </cell>
          <cell r="KM430">
            <v>0</v>
          </cell>
          <cell r="KN430">
            <v>0</v>
          </cell>
          <cell r="KO430">
            <v>0</v>
          </cell>
          <cell r="KP430">
            <v>2.1000000000000003E-3</v>
          </cell>
          <cell r="KQ430">
            <v>6.7499999999999999E-3</v>
          </cell>
          <cell r="KR430">
            <v>3.0999999999999999E-3</v>
          </cell>
          <cell r="KT430">
            <v>0</v>
          </cell>
          <cell r="KU430">
            <v>0</v>
          </cell>
          <cell r="KV430">
            <v>5.5666666666666668E-3</v>
          </cell>
          <cell r="KW430">
            <v>5.5666666666666668E-3</v>
          </cell>
          <cell r="KX430">
            <v>9.7666666666666666E-3</v>
          </cell>
          <cell r="KY430">
            <v>5.5666666666666668E-3</v>
          </cell>
          <cell r="KZ430">
            <v>0</v>
          </cell>
          <cell r="LA430">
            <v>1.4E-3</v>
          </cell>
          <cell r="LB430">
            <v>0</v>
          </cell>
          <cell r="LC430">
            <v>0</v>
          </cell>
          <cell r="LD430">
            <v>4.1666666666666666E-3</v>
          </cell>
          <cell r="LE430">
            <v>3.8E-3</v>
          </cell>
          <cell r="LG430">
            <v>0</v>
          </cell>
          <cell r="LH430">
            <v>0</v>
          </cell>
          <cell r="LI430">
            <v>0</v>
          </cell>
          <cell r="LJ430">
            <v>0</v>
          </cell>
          <cell r="LK430">
            <v>0</v>
          </cell>
          <cell r="LL430">
            <v>0</v>
          </cell>
          <cell r="ME430">
            <v>2.0999999999999999E-3</v>
          </cell>
          <cell r="MF430">
            <v>2.0999999999999999E-3</v>
          </cell>
          <cell r="MG430">
            <v>0</v>
          </cell>
          <cell r="MW430">
            <v>1.5316666666666666E-2</v>
          </cell>
          <cell r="MX430">
            <v>7.6666666666666662E-3</v>
          </cell>
          <cell r="MY430">
            <v>4.8833333333333333E-3</v>
          </cell>
          <cell r="MZ430">
            <v>0</v>
          </cell>
          <cell r="NA430">
            <v>0</v>
          </cell>
          <cell r="NB430">
            <v>2.0999999999999999E-3</v>
          </cell>
          <cell r="NE430">
            <v>6.9999999999999999E-4</v>
          </cell>
          <cell r="NF430">
            <v>6.9999999999999999E-4</v>
          </cell>
          <cell r="NG430">
            <v>1.8100000000000002E-2</v>
          </cell>
          <cell r="NH430">
            <v>2.0999999999999999E-3</v>
          </cell>
          <cell r="NX430">
            <v>0</v>
          </cell>
          <cell r="NY430">
            <v>0</v>
          </cell>
          <cell r="NZ430">
            <v>0</v>
          </cell>
          <cell r="OA430">
            <v>0</v>
          </cell>
          <cell r="OC430">
            <v>6.3E-3</v>
          </cell>
          <cell r="OD430">
            <v>6.2500000000000003E-3</v>
          </cell>
          <cell r="OE430">
            <v>2.0999999999999999E-3</v>
          </cell>
          <cell r="OF430">
            <v>6.3E-3</v>
          </cell>
          <cell r="OG430">
            <v>1.4E-3</v>
          </cell>
          <cell r="OI430">
            <v>1.4E-3</v>
          </cell>
          <cell r="OJ430">
            <v>1.4E-3</v>
          </cell>
        </row>
        <row r="431">
          <cell r="A431">
            <v>43817.375</v>
          </cell>
          <cell r="KA431">
            <v>0</v>
          </cell>
          <cell r="KB431">
            <v>0</v>
          </cell>
          <cell r="KC431">
            <v>0</v>
          </cell>
          <cell r="KD431">
            <v>6.3E-3</v>
          </cell>
          <cell r="KE431">
            <v>2.0999999999999999E-3</v>
          </cell>
          <cell r="KF431">
            <v>4.1999999999999997E-3</v>
          </cell>
          <cell r="KG431">
            <v>8.3999999999999995E-3</v>
          </cell>
          <cell r="KH431">
            <v>6.2500000000000003E-3</v>
          </cell>
          <cell r="KI431">
            <v>2.0999999999999999E-3</v>
          </cell>
          <cell r="KJ431">
            <v>0</v>
          </cell>
          <cell r="KK431">
            <v>0</v>
          </cell>
          <cell r="KL431">
            <v>2.0999999999999999E-3</v>
          </cell>
          <cell r="KM431">
            <v>0</v>
          </cell>
          <cell r="KN431">
            <v>4.1999999999999997E-3</v>
          </cell>
          <cell r="KO431">
            <v>1.46E-2</v>
          </cell>
          <cell r="KP431">
            <v>2.65E-3</v>
          </cell>
          <cell r="KQ431">
            <v>6.2500000000000003E-3</v>
          </cell>
          <cell r="KR431">
            <v>3.2000000000000002E-3</v>
          </cell>
          <cell r="KT431">
            <v>0</v>
          </cell>
          <cell r="KU431">
            <v>0</v>
          </cell>
          <cell r="KV431">
            <v>4.1999999999999997E-3</v>
          </cell>
          <cell r="KW431">
            <v>4.1999999999999997E-3</v>
          </cell>
          <cell r="KX431">
            <v>5.5999999999999999E-3</v>
          </cell>
          <cell r="KY431">
            <v>5.5666666666666668E-3</v>
          </cell>
          <cell r="KZ431">
            <v>0</v>
          </cell>
          <cell r="LA431">
            <v>1.4E-3</v>
          </cell>
          <cell r="LB431">
            <v>0</v>
          </cell>
          <cell r="LC431">
            <v>1.2533333333333334E-2</v>
          </cell>
          <cell r="LD431">
            <v>4.1999999999999997E-3</v>
          </cell>
          <cell r="LE431">
            <v>3.8666666666666663E-3</v>
          </cell>
          <cell r="LG431">
            <v>0</v>
          </cell>
          <cell r="LH431">
            <v>0</v>
          </cell>
          <cell r="LI431">
            <v>0</v>
          </cell>
          <cell r="LJ431">
            <v>0</v>
          </cell>
          <cell r="LK431">
            <v>4.1999999999999997E-3</v>
          </cell>
          <cell r="LL431">
            <v>1.46E-2</v>
          </cell>
          <cell r="ME431">
            <v>0</v>
          </cell>
          <cell r="MF431">
            <v>0</v>
          </cell>
          <cell r="MG431">
            <v>2.0999999999999999E-3</v>
          </cell>
          <cell r="MW431">
            <v>9.7333333333333334E-3</v>
          </cell>
          <cell r="MX431">
            <v>4.1833333333333332E-3</v>
          </cell>
          <cell r="MY431">
            <v>4.1999999999999997E-3</v>
          </cell>
          <cell r="MZ431">
            <v>0</v>
          </cell>
          <cell r="NA431">
            <v>0</v>
          </cell>
          <cell r="NB431">
            <v>1.4E-3</v>
          </cell>
          <cell r="NE431">
            <v>6.9999999999999999E-4</v>
          </cell>
          <cell r="NF431">
            <v>1.4E-3</v>
          </cell>
          <cell r="NG431">
            <v>2.785E-2</v>
          </cell>
          <cell r="NH431">
            <v>6.9999999999999999E-4</v>
          </cell>
          <cell r="NX431">
            <v>0</v>
          </cell>
          <cell r="NY431">
            <v>0</v>
          </cell>
          <cell r="NZ431">
            <v>0</v>
          </cell>
          <cell r="OA431">
            <v>1.2533333333333334E-2</v>
          </cell>
          <cell r="OC431">
            <v>6.3E-3</v>
          </cell>
          <cell r="OD431">
            <v>4.1999999999999997E-3</v>
          </cell>
          <cell r="OE431">
            <v>2.0999999999999999E-3</v>
          </cell>
          <cell r="OF431">
            <v>6.3E-3</v>
          </cell>
          <cell r="OG431">
            <v>2.8E-3</v>
          </cell>
          <cell r="OI431">
            <v>0</v>
          </cell>
          <cell r="OJ431">
            <v>1.4E-3</v>
          </cell>
        </row>
        <row r="432">
          <cell r="A432">
            <v>43817.416666666664</v>
          </cell>
          <cell r="KA432">
            <v>0</v>
          </cell>
          <cell r="KB432">
            <v>0</v>
          </cell>
          <cell r="KC432">
            <v>0</v>
          </cell>
          <cell r="KD432">
            <v>4.1999999999999997E-3</v>
          </cell>
          <cell r="KE432">
            <v>4.1999999999999997E-3</v>
          </cell>
          <cell r="KF432">
            <v>8.3499999999999998E-3</v>
          </cell>
          <cell r="KG432">
            <v>1.0450000000000001E-2</v>
          </cell>
          <cell r="KH432">
            <v>8.3499999999999998E-3</v>
          </cell>
          <cell r="KI432">
            <v>6.2500000000000003E-3</v>
          </cell>
          <cell r="KJ432">
            <v>2.0999999999999999E-3</v>
          </cell>
          <cell r="KK432">
            <v>0</v>
          </cell>
          <cell r="KL432">
            <v>2.0999999999999999E-3</v>
          </cell>
          <cell r="KM432">
            <v>2.0999999999999999E-3</v>
          </cell>
          <cell r="KN432">
            <v>4.1999999999999997E-3</v>
          </cell>
          <cell r="KO432">
            <v>2.0999999999999999E-3</v>
          </cell>
          <cell r="KP432">
            <v>3.7000000000000002E-3</v>
          </cell>
          <cell r="KQ432">
            <v>4.6999999999999993E-3</v>
          </cell>
          <cell r="KR432">
            <v>4.1999999999999997E-3</v>
          </cell>
          <cell r="KT432">
            <v>0</v>
          </cell>
          <cell r="KU432">
            <v>0</v>
          </cell>
          <cell r="KV432">
            <v>4.1999999999999997E-3</v>
          </cell>
          <cell r="KW432">
            <v>6.966666666666667E-3</v>
          </cell>
          <cell r="KX432">
            <v>1.1133333333333334E-2</v>
          </cell>
          <cell r="KY432">
            <v>5.5666666666666668E-3</v>
          </cell>
          <cell r="KZ432">
            <v>1.4E-3</v>
          </cell>
          <cell r="LA432">
            <v>1.4E-3</v>
          </cell>
          <cell r="LB432">
            <v>2.8E-3</v>
          </cell>
          <cell r="LC432">
            <v>2.8E-3</v>
          </cell>
          <cell r="LD432">
            <v>3.8666666666666663E-3</v>
          </cell>
          <cell r="LE432">
            <v>4.5333333333333328E-3</v>
          </cell>
          <cell r="LG432">
            <v>0</v>
          </cell>
          <cell r="LH432">
            <v>0</v>
          </cell>
          <cell r="LI432">
            <v>0</v>
          </cell>
          <cell r="LJ432">
            <v>2.0999999999999999E-3</v>
          </cell>
          <cell r="LK432">
            <v>4.1999999999999997E-3</v>
          </cell>
          <cell r="LL432">
            <v>2.0999999999999999E-3</v>
          </cell>
          <cell r="ME432">
            <v>0</v>
          </cell>
          <cell r="MF432">
            <v>0</v>
          </cell>
          <cell r="MG432">
            <v>2.0999999999999999E-3</v>
          </cell>
          <cell r="MW432">
            <v>1.5316666666666668E-2</v>
          </cell>
          <cell r="MX432">
            <v>6.9833333333333336E-3</v>
          </cell>
          <cell r="MY432">
            <v>2.8E-3</v>
          </cell>
          <cell r="MZ432">
            <v>0</v>
          </cell>
          <cell r="NA432">
            <v>0</v>
          </cell>
          <cell r="NB432">
            <v>4.1833333333333332E-3</v>
          </cell>
          <cell r="NE432">
            <v>1.4E-3</v>
          </cell>
          <cell r="NF432">
            <v>0</v>
          </cell>
          <cell r="NG432">
            <v>1.67E-2</v>
          </cell>
          <cell r="NH432">
            <v>6.9999999999999999E-4</v>
          </cell>
          <cell r="NX432">
            <v>0</v>
          </cell>
          <cell r="NY432">
            <v>0</v>
          </cell>
          <cell r="NZ432">
            <v>2.8E-3</v>
          </cell>
          <cell r="OA432">
            <v>2.8E-3</v>
          </cell>
          <cell r="OC432">
            <v>8.3999999999999995E-3</v>
          </cell>
          <cell r="OD432">
            <v>4.1999999999999997E-3</v>
          </cell>
          <cell r="OE432">
            <v>0</v>
          </cell>
          <cell r="OF432">
            <v>8.3999999999999995E-3</v>
          </cell>
          <cell r="OG432">
            <v>1.4E-3</v>
          </cell>
          <cell r="OI432">
            <v>0</v>
          </cell>
          <cell r="OJ432">
            <v>1.4E-3</v>
          </cell>
        </row>
        <row r="433">
          <cell r="A433">
            <v>43817.458333333336</v>
          </cell>
          <cell r="KA433">
            <v>0</v>
          </cell>
          <cell r="KB433">
            <v>0</v>
          </cell>
          <cell r="KC433">
            <v>0</v>
          </cell>
          <cell r="KD433">
            <v>8.3999999999999995E-3</v>
          </cell>
          <cell r="KE433">
            <v>6.3E-3</v>
          </cell>
          <cell r="KF433">
            <v>1.2500000000000001E-2</v>
          </cell>
          <cell r="KG433">
            <v>8.3499999999999998E-3</v>
          </cell>
          <cell r="KH433">
            <v>4.1999999999999997E-3</v>
          </cell>
          <cell r="KI433">
            <v>8.3999999999999995E-3</v>
          </cell>
          <cell r="KJ433">
            <v>1.0450000000000001E-2</v>
          </cell>
          <cell r="KK433">
            <v>0</v>
          </cell>
          <cell r="KL433">
            <v>0</v>
          </cell>
          <cell r="KM433">
            <v>0</v>
          </cell>
          <cell r="KN433">
            <v>0</v>
          </cell>
          <cell r="KO433">
            <v>0</v>
          </cell>
          <cell r="KP433">
            <v>5.2499999999999995E-3</v>
          </cell>
          <cell r="KQ433">
            <v>6.3E-3</v>
          </cell>
          <cell r="KR433">
            <v>6.7499999999999999E-3</v>
          </cell>
          <cell r="KT433">
            <v>0</v>
          </cell>
          <cell r="KU433">
            <v>0</v>
          </cell>
          <cell r="KV433">
            <v>8.3999999999999995E-3</v>
          </cell>
          <cell r="KW433">
            <v>9.7333333333333334E-3</v>
          </cell>
          <cell r="KX433">
            <v>6.9666666666666661E-3</v>
          </cell>
          <cell r="KY433">
            <v>6.9999999999999993E-3</v>
          </cell>
          <cell r="KZ433">
            <v>6.966666666666667E-3</v>
          </cell>
          <cell r="LA433">
            <v>0</v>
          </cell>
          <cell r="LB433">
            <v>0</v>
          </cell>
          <cell r="LC433">
            <v>0</v>
          </cell>
          <cell r="LD433">
            <v>5.5999999999999999E-3</v>
          </cell>
          <cell r="LE433">
            <v>6.5999999999999991E-3</v>
          </cell>
          <cell r="LG433">
            <v>0</v>
          </cell>
          <cell r="LH433">
            <v>0</v>
          </cell>
          <cell r="LI433">
            <v>0</v>
          </cell>
          <cell r="LJ433">
            <v>0</v>
          </cell>
          <cell r="LK433">
            <v>0</v>
          </cell>
          <cell r="LL433">
            <v>0</v>
          </cell>
          <cell r="ME433">
            <v>2.0999999999999999E-3</v>
          </cell>
          <cell r="MF433">
            <v>4.1999999999999997E-3</v>
          </cell>
          <cell r="MG433">
            <v>8.3999999999999995E-3</v>
          </cell>
          <cell r="MW433">
            <v>1.115E-2</v>
          </cell>
          <cell r="MX433">
            <v>4.1833333333333332E-3</v>
          </cell>
          <cell r="MY433">
            <v>4.1999999999999997E-3</v>
          </cell>
          <cell r="MZ433">
            <v>0</v>
          </cell>
          <cell r="NA433">
            <v>0</v>
          </cell>
          <cell r="NB433">
            <v>4.8999999999999998E-3</v>
          </cell>
          <cell r="NE433">
            <v>3.4833333333333335E-3</v>
          </cell>
          <cell r="NF433">
            <v>6.9999999999999999E-4</v>
          </cell>
          <cell r="NG433">
            <v>2.2983333333333331E-2</v>
          </cell>
          <cell r="NH433">
            <v>0</v>
          </cell>
          <cell r="NX433">
            <v>0</v>
          </cell>
          <cell r="NY433">
            <v>0</v>
          </cell>
          <cell r="NZ433">
            <v>0</v>
          </cell>
          <cell r="OA433">
            <v>0</v>
          </cell>
          <cell r="OC433">
            <v>2.0999999999999999E-3</v>
          </cell>
          <cell r="OD433">
            <v>8.3999999999999995E-3</v>
          </cell>
          <cell r="OE433">
            <v>2.0999999999999999E-3</v>
          </cell>
          <cell r="OF433">
            <v>2.0999999999999999E-3</v>
          </cell>
          <cell r="OG433">
            <v>4.1999999999999997E-3</v>
          </cell>
          <cell r="OI433">
            <v>2.8E-3</v>
          </cell>
          <cell r="OJ433">
            <v>6.9999999999999993E-3</v>
          </cell>
        </row>
        <row r="434">
          <cell r="A434">
            <v>43817.5</v>
          </cell>
          <cell r="KA434">
            <v>0</v>
          </cell>
          <cell r="KB434">
            <v>0</v>
          </cell>
          <cell r="KC434">
            <v>0</v>
          </cell>
          <cell r="KD434">
            <v>4.1999999999999997E-3</v>
          </cell>
          <cell r="KE434">
            <v>8.3499999999999998E-3</v>
          </cell>
          <cell r="KF434">
            <v>4.1999999999999997E-3</v>
          </cell>
          <cell r="KG434">
            <v>1.0449999999999999E-2</v>
          </cell>
          <cell r="KH434">
            <v>1.46E-2</v>
          </cell>
          <cell r="KI434">
            <v>6.3E-3</v>
          </cell>
          <cell r="KJ434">
            <v>0</v>
          </cell>
          <cell r="KK434">
            <v>0</v>
          </cell>
          <cell r="KL434">
            <v>0</v>
          </cell>
          <cell r="KM434">
            <v>0</v>
          </cell>
          <cell r="KN434">
            <v>0</v>
          </cell>
          <cell r="KO434">
            <v>0</v>
          </cell>
          <cell r="KP434">
            <v>5.7499999999999999E-3</v>
          </cell>
          <cell r="KQ434">
            <v>5.2500000000000003E-3</v>
          </cell>
          <cell r="KR434">
            <v>7.2999999999999992E-3</v>
          </cell>
          <cell r="KT434">
            <v>0</v>
          </cell>
          <cell r="KU434">
            <v>0</v>
          </cell>
          <cell r="KV434">
            <v>8.3666666666666663E-3</v>
          </cell>
          <cell r="KW434">
            <v>2.8E-3</v>
          </cell>
          <cell r="KX434">
            <v>1.1133333333333334E-2</v>
          </cell>
          <cell r="KY434">
            <v>9.7666666666666666E-3</v>
          </cell>
          <cell r="KZ434">
            <v>0</v>
          </cell>
          <cell r="LA434">
            <v>0</v>
          </cell>
          <cell r="LB434">
            <v>0</v>
          </cell>
          <cell r="LC434">
            <v>0</v>
          </cell>
          <cell r="LD434">
            <v>6.2666666666666669E-3</v>
          </cell>
          <cell r="LE434">
            <v>5.933333333333333E-3</v>
          </cell>
          <cell r="LG434">
            <v>0</v>
          </cell>
          <cell r="LH434">
            <v>0</v>
          </cell>
          <cell r="LI434">
            <v>0</v>
          </cell>
          <cell r="LJ434">
            <v>0</v>
          </cell>
          <cell r="LK434">
            <v>0</v>
          </cell>
          <cell r="LL434">
            <v>0</v>
          </cell>
          <cell r="ME434">
            <v>2.0999999999999999E-3</v>
          </cell>
          <cell r="MF434">
            <v>4.1999999999999997E-3</v>
          </cell>
          <cell r="MG434">
            <v>2.0999999999999999E-3</v>
          </cell>
          <cell r="MW434">
            <v>2.2283333333333332E-2</v>
          </cell>
          <cell r="MX434">
            <v>1.1816666666666668E-2</v>
          </cell>
          <cell r="MY434">
            <v>2.0999999999999999E-3</v>
          </cell>
          <cell r="MZ434">
            <v>0</v>
          </cell>
          <cell r="NA434">
            <v>0</v>
          </cell>
          <cell r="NB434">
            <v>1.4E-3</v>
          </cell>
          <cell r="NE434">
            <v>0</v>
          </cell>
          <cell r="NF434">
            <v>1.4E-3</v>
          </cell>
          <cell r="NG434">
            <v>3.2033333333333337E-2</v>
          </cell>
          <cell r="NH434">
            <v>0</v>
          </cell>
          <cell r="NX434">
            <v>0</v>
          </cell>
          <cell r="NY434">
            <v>0</v>
          </cell>
          <cell r="NZ434">
            <v>0</v>
          </cell>
          <cell r="OA434">
            <v>0</v>
          </cell>
          <cell r="OC434">
            <v>0</v>
          </cell>
          <cell r="OD434">
            <v>4.1999999999999997E-3</v>
          </cell>
          <cell r="OE434">
            <v>2.0999999999999999E-3</v>
          </cell>
          <cell r="OF434">
            <v>0</v>
          </cell>
          <cell r="OG434">
            <v>4.1999999999999997E-3</v>
          </cell>
          <cell r="OI434">
            <v>2.8E-3</v>
          </cell>
          <cell r="OJ434">
            <v>2.8E-3</v>
          </cell>
        </row>
        <row r="435">
          <cell r="A435">
            <v>43817.541666666664</v>
          </cell>
          <cell r="KA435">
            <v>0</v>
          </cell>
          <cell r="KB435">
            <v>0</v>
          </cell>
          <cell r="KC435">
            <v>0</v>
          </cell>
          <cell r="KD435">
            <v>6.3E-3</v>
          </cell>
          <cell r="KE435">
            <v>6.3E-3</v>
          </cell>
          <cell r="KF435">
            <v>6.3E-3</v>
          </cell>
          <cell r="KG435">
            <v>1.67E-2</v>
          </cell>
          <cell r="KH435">
            <v>1.2500000000000001E-2</v>
          </cell>
          <cell r="KI435">
            <v>2.0900000000000002E-2</v>
          </cell>
          <cell r="KJ435">
            <v>4.1999999999999997E-3</v>
          </cell>
          <cell r="KK435">
            <v>2.0999999999999999E-3</v>
          </cell>
          <cell r="KL435">
            <v>2.0999999999999999E-3</v>
          </cell>
          <cell r="KM435">
            <v>0</v>
          </cell>
          <cell r="KN435">
            <v>0</v>
          </cell>
          <cell r="KO435">
            <v>2.0999999999999999E-3</v>
          </cell>
          <cell r="KP435">
            <v>5.7499999999999999E-3</v>
          </cell>
          <cell r="KQ435">
            <v>6.3E-3</v>
          </cell>
          <cell r="KR435">
            <v>7.8499999999999993E-3</v>
          </cell>
          <cell r="KT435">
            <v>0</v>
          </cell>
          <cell r="KU435">
            <v>0</v>
          </cell>
          <cell r="KV435">
            <v>5.5999999999999999E-3</v>
          </cell>
          <cell r="KW435">
            <v>6.9999999999999993E-3</v>
          </cell>
          <cell r="KX435">
            <v>1.5299999999999999E-2</v>
          </cell>
          <cell r="KY435">
            <v>1.8100000000000002E-2</v>
          </cell>
          <cell r="KZ435">
            <v>2.8E-3</v>
          </cell>
          <cell r="LA435">
            <v>2.8E-3</v>
          </cell>
          <cell r="LB435">
            <v>0</v>
          </cell>
          <cell r="LC435">
            <v>1.4E-3</v>
          </cell>
          <cell r="LD435">
            <v>6.633333333333334E-3</v>
          </cell>
          <cell r="LE435">
            <v>6.633333333333334E-3</v>
          </cell>
          <cell r="LG435">
            <v>0</v>
          </cell>
          <cell r="LH435">
            <v>0</v>
          </cell>
          <cell r="LI435">
            <v>0</v>
          </cell>
          <cell r="LJ435">
            <v>0</v>
          </cell>
          <cell r="LK435">
            <v>0</v>
          </cell>
          <cell r="LL435">
            <v>2.0999999999999999E-3</v>
          </cell>
          <cell r="ME435">
            <v>2.0999999999999999E-3</v>
          </cell>
          <cell r="MF435">
            <v>0</v>
          </cell>
          <cell r="MG435">
            <v>4.1999999999999997E-3</v>
          </cell>
          <cell r="MW435">
            <v>2.6450000000000001E-2</v>
          </cell>
          <cell r="MX435">
            <v>9.7666666666666666E-3</v>
          </cell>
          <cell r="MY435">
            <v>7.6833333333333337E-3</v>
          </cell>
          <cell r="MZ435">
            <v>0</v>
          </cell>
          <cell r="NA435">
            <v>0</v>
          </cell>
          <cell r="NB435">
            <v>2.0999999999999999E-3</v>
          </cell>
          <cell r="NE435">
            <v>2.8E-3</v>
          </cell>
          <cell r="NF435">
            <v>6.9999999999999999E-4</v>
          </cell>
          <cell r="NG435">
            <v>1.6716666666666668E-2</v>
          </cell>
          <cell r="NH435">
            <v>0</v>
          </cell>
          <cell r="NX435">
            <v>0</v>
          </cell>
          <cell r="NY435">
            <v>0</v>
          </cell>
          <cell r="NZ435">
            <v>0</v>
          </cell>
          <cell r="OA435">
            <v>1.4E-3</v>
          </cell>
          <cell r="OC435">
            <v>8.3999999999999995E-3</v>
          </cell>
          <cell r="OD435">
            <v>6.2500000000000003E-3</v>
          </cell>
          <cell r="OE435">
            <v>8.3999999999999995E-3</v>
          </cell>
          <cell r="OF435">
            <v>8.3999999999999995E-3</v>
          </cell>
          <cell r="OG435">
            <v>5.5999999999999999E-3</v>
          </cell>
          <cell r="OI435">
            <v>1.4E-3</v>
          </cell>
          <cell r="OJ435">
            <v>2.8E-3</v>
          </cell>
        </row>
        <row r="436">
          <cell r="A436">
            <v>43817.583333333336</v>
          </cell>
          <cell r="KA436">
            <v>4.1999999999999997E-3</v>
          </cell>
          <cell r="KB436">
            <v>0</v>
          </cell>
          <cell r="KC436">
            <v>0</v>
          </cell>
          <cell r="KD436">
            <v>4.1999999999999997E-3</v>
          </cell>
          <cell r="KE436">
            <v>2.0999999999999999E-3</v>
          </cell>
          <cell r="KF436">
            <v>2.0999999999999999E-3</v>
          </cell>
          <cell r="KG436">
            <v>2.085E-2</v>
          </cell>
          <cell r="KH436">
            <v>1.465E-2</v>
          </cell>
          <cell r="KI436">
            <v>2.5049999999999999E-2</v>
          </cell>
          <cell r="KJ436">
            <v>0</v>
          </cell>
          <cell r="KK436">
            <v>0</v>
          </cell>
          <cell r="KL436">
            <v>0</v>
          </cell>
          <cell r="KM436">
            <v>0</v>
          </cell>
          <cell r="KN436">
            <v>0</v>
          </cell>
          <cell r="KO436">
            <v>0</v>
          </cell>
          <cell r="KP436">
            <v>5.7499999999999999E-3</v>
          </cell>
          <cell r="KQ436">
            <v>5.7499999999999999E-3</v>
          </cell>
          <cell r="KR436">
            <v>6.3E-3</v>
          </cell>
          <cell r="KT436">
            <v>2.8E-3</v>
          </cell>
          <cell r="KU436">
            <v>0</v>
          </cell>
          <cell r="KV436">
            <v>2.8E-3</v>
          </cell>
          <cell r="KW436">
            <v>2.8E-3</v>
          </cell>
          <cell r="KX436">
            <v>1.67E-2</v>
          </cell>
          <cell r="KY436">
            <v>2.3666666666666666E-2</v>
          </cell>
          <cell r="KZ436">
            <v>0</v>
          </cell>
          <cell r="LA436">
            <v>0</v>
          </cell>
          <cell r="LB436">
            <v>0</v>
          </cell>
          <cell r="LC436">
            <v>0</v>
          </cell>
          <cell r="LD436">
            <v>6.2666666666666669E-3</v>
          </cell>
          <cell r="LE436">
            <v>5.5999999999999999E-3</v>
          </cell>
          <cell r="LG436">
            <v>0</v>
          </cell>
          <cell r="LH436">
            <v>0</v>
          </cell>
          <cell r="LI436">
            <v>0</v>
          </cell>
          <cell r="LJ436">
            <v>0</v>
          </cell>
          <cell r="LK436">
            <v>0</v>
          </cell>
          <cell r="LL436">
            <v>0</v>
          </cell>
          <cell r="ME436">
            <v>2.0999999999999999E-3</v>
          </cell>
          <cell r="MF436">
            <v>2.0999999999999999E-3</v>
          </cell>
          <cell r="MG436">
            <v>0</v>
          </cell>
          <cell r="MW436">
            <v>2.9233333333333333E-2</v>
          </cell>
          <cell r="MX436">
            <v>9.0500000000000008E-3</v>
          </cell>
          <cell r="MY436">
            <v>3.4999999999999996E-3</v>
          </cell>
          <cell r="MZ436">
            <v>0</v>
          </cell>
          <cell r="NA436">
            <v>0</v>
          </cell>
          <cell r="NB436">
            <v>2.0999999999999999E-3</v>
          </cell>
          <cell r="NE436">
            <v>0</v>
          </cell>
          <cell r="NF436">
            <v>6.9999999999999999E-4</v>
          </cell>
          <cell r="NG436">
            <v>1.7399999999999999E-2</v>
          </cell>
          <cell r="NH436">
            <v>0</v>
          </cell>
          <cell r="NX436">
            <v>0</v>
          </cell>
          <cell r="NY436">
            <v>0</v>
          </cell>
          <cell r="NZ436">
            <v>0</v>
          </cell>
          <cell r="OA436">
            <v>0</v>
          </cell>
          <cell r="OC436">
            <v>6.3E-3</v>
          </cell>
          <cell r="OD436">
            <v>4.1999999999999997E-3</v>
          </cell>
          <cell r="OE436">
            <v>0</v>
          </cell>
          <cell r="OF436">
            <v>6.3E-3</v>
          </cell>
          <cell r="OG436">
            <v>0</v>
          </cell>
          <cell r="OI436">
            <v>2.8E-3</v>
          </cell>
          <cell r="OJ436">
            <v>0</v>
          </cell>
        </row>
        <row r="437">
          <cell r="A437">
            <v>43817.625</v>
          </cell>
          <cell r="KA437">
            <v>0</v>
          </cell>
          <cell r="KB437">
            <v>0</v>
          </cell>
          <cell r="KC437">
            <v>0</v>
          </cell>
          <cell r="KD437">
            <v>0</v>
          </cell>
          <cell r="KE437">
            <v>2.0999999999999999E-3</v>
          </cell>
          <cell r="KF437">
            <v>2.0999999999999999E-3</v>
          </cell>
          <cell r="KG437">
            <v>1.46E-2</v>
          </cell>
          <cell r="KH437">
            <v>1.0450000000000001E-2</v>
          </cell>
          <cell r="KI437">
            <v>8.3499999999999998E-3</v>
          </cell>
          <cell r="KJ437">
            <v>0</v>
          </cell>
          <cell r="KK437">
            <v>0</v>
          </cell>
          <cell r="KL437">
            <v>2.0999999999999999E-3</v>
          </cell>
          <cell r="KM437">
            <v>4.1999999999999997E-3</v>
          </cell>
          <cell r="KN437">
            <v>6.2500000000000003E-3</v>
          </cell>
          <cell r="KO437">
            <v>0</v>
          </cell>
          <cell r="KP437">
            <v>3.6499999999999996E-3</v>
          </cell>
          <cell r="KQ437">
            <v>4.6999999999999993E-3</v>
          </cell>
          <cell r="KR437">
            <v>3.7000000000000002E-3</v>
          </cell>
          <cell r="KT437">
            <v>0</v>
          </cell>
          <cell r="KU437">
            <v>0</v>
          </cell>
          <cell r="KV437">
            <v>0</v>
          </cell>
          <cell r="KW437">
            <v>2.8E-3</v>
          </cell>
          <cell r="KX437">
            <v>1.3900000000000001E-2</v>
          </cell>
          <cell r="KY437">
            <v>8.3666666666666663E-3</v>
          </cell>
          <cell r="KZ437">
            <v>0</v>
          </cell>
          <cell r="LA437">
            <v>1.4E-3</v>
          </cell>
          <cell r="LB437">
            <v>6.966666666666667E-3</v>
          </cell>
          <cell r="LC437">
            <v>0</v>
          </cell>
          <cell r="LD437">
            <v>4.1666666666666666E-3</v>
          </cell>
          <cell r="LE437">
            <v>3.8666666666666663E-3</v>
          </cell>
          <cell r="LG437">
            <v>0</v>
          </cell>
          <cell r="LH437">
            <v>0</v>
          </cell>
          <cell r="LI437">
            <v>0</v>
          </cell>
          <cell r="LJ437">
            <v>4.1999999999999997E-3</v>
          </cell>
          <cell r="LK437">
            <v>6.2500000000000003E-3</v>
          </cell>
          <cell r="LL437">
            <v>0</v>
          </cell>
          <cell r="ME437">
            <v>0</v>
          </cell>
          <cell r="MF437">
            <v>0</v>
          </cell>
          <cell r="MG437">
            <v>4.1999999999999997E-3</v>
          </cell>
          <cell r="MW437">
            <v>1.95E-2</v>
          </cell>
          <cell r="MX437">
            <v>8.3666666666666663E-3</v>
          </cell>
          <cell r="MY437">
            <v>5.5833333333333334E-3</v>
          </cell>
          <cell r="MZ437">
            <v>0</v>
          </cell>
          <cell r="NA437">
            <v>0</v>
          </cell>
          <cell r="NB437">
            <v>1.4E-3</v>
          </cell>
          <cell r="NE437">
            <v>6.9999999999999999E-4</v>
          </cell>
          <cell r="NF437">
            <v>6.9999999999999999E-4</v>
          </cell>
          <cell r="NG437">
            <v>2.3666666666666669E-2</v>
          </cell>
          <cell r="NH437">
            <v>6.9999999999999999E-4</v>
          </cell>
          <cell r="NX437">
            <v>0</v>
          </cell>
          <cell r="NY437">
            <v>0</v>
          </cell>
          <cell r="NZ437">
            <v>6.966666666666667E-3</v>
          </cell>
          <cell r="OA437">
            <v>0</v>
          </cell>
          <cell r="OC437">
            <v>6.2500000000000003E-3</v>
          </cell>
          <cell r="OD437">
            <v>2.0999999999999999E-3</v>
          </cell>
          <cell r="OE437">
            <v>8.3999999999999995E-3</v>
          </cell>
          <cell r="OF437">
            <v>6.2500000000000003E-3</v>
          </cell>
          <cell r="OG437">
            <v>5.5999999999999999E-3</v>
          </cell>
          <cell r="OI437">
            <v>0</v>
          </cell>
          <cell r="OJ437">
            <v>2.8E-3</v>
          </cell>
        </row>
        <row r="438">
          <cell r="A438">
            <v>43817.666666666664</v>
          </cell>
          <cell r="KA438">
            <v>0</v>
          </cell>
          <cell r="KB438">
            <v>0</v>
          </cell>
          <cell r="KC438">
            <v>0</v>
          </cell>
          <cell r="KD438">
            <v>0</v>
          </cell>
          <cell r="KE438">
            <v>8.3499999999999998E-3</v>
          </cell>
          <cell r="KF438">
            <v>6.3E-3</v>
          </cell>
          <cell r="KG438">
            <v>1.46E-2</v>
          </cell>
          <cell r="KH438">
            <v>8.3999999999999995E-3</v>
          </cell>
          <cell r="KI438">
            <v>1.67E-2</v>
          </cell>
          <cell r="KJ438">
            <v>2.0999999999999999E-3</v>
          </cell>
          <cell r="KK438">
            <v>0</v>
          </cell>
          <cell r="KL438">
            <v>0</v>
          </cell>
          <cell r="KM438">
            <v>0</v>
          </cell>
          <cell r="KN438">
            <v>0</v>
          </cell>
          <cell r="KO438">
            <v>4.1999999999999997E-3</v>
          </cell>
          <cell r="KP438">
            <v>2.5999999999999999E-3</v>
          </cell>
          <cell r="KQ438">
            <v>4.7000000000000002E-3</v>
          </cell>
          <cell r="KR438">
            <v>4.1999999999999997E-3</v>
          </cell>
          <cell r="KT438">
            <v>0</v>
          </cell>
          <cell r="KU438">
            <v>0</v>
          </cell>
          <cell r="KV438">
            <v>1.4E-3</v>
          </cell>
          <cell r="KW438">
            <v>8.3666666666666663E-3</v>
          </cell>
          <cell r="KX438">
            <v>1.2533333333333334E-2</v>
          </cell>
          <cell r="KY438">
            <v>1.3933333333333334E-2</v>
          </cell>
          <cell r="KZ438">
            <v>1.4E-3</v>
          </cell>
          <cell r="LA438">
            <v>0</v>
          </cell>
          <cell r="LB438">
            <v>0</v>
          </cell>
          <cell r="LC438">
            <v>2.8E-3</v>
          </cell>
          <cell r="LD438">
            <v>2.4333333333333329E-3</v>
          </cell>
          <cell r="LE438">
            <v>5.2333333333333338E-3</v>
          </cell>
          <cell r="LG438">
            <v>0</v>
          </cell>
          <cell r="LH438">
            <v>2.0999999999999999E-3</v>
          </cell>
          <cell r="LI438">
            <v>0</v>
          </cell>
          <cell r="LJ438">
            <v>0</v>
          </cell>
          <cell r="LK438">
            <v>0</v>
          </cell>
          <cell r="LL438">
            <v>4.1999999999999997E-3</v>
          </cell>
          <cell r="ME438">
            <v>2.0999999999999999E-3</v>
          </cell>
          <cell r="MF438">
            <v>2.0999999999999999E-3</v>
          </cell>
          <cell r="MG438">
            <v>0</v>
          </cell>
          <cell r="MW438">
            <v>1.6716666666666668E-2</v>
          </cell>
          <cell r="MX438">
            <v>3.4833333333333331E-3</v>
          </cell>
          <cell r="MY438">
            <v>2.8E-3</v>
          </cell>
          <cell r="MZ438">
            <v>6.9999999999999999E-4</v>
          </cell>
          <cell r="NA438">
            <v>0</v>
          </cell>
          <cell r="NB438">
            <v>2.0999999999999999E-3</v>
          </cell>
          <cell r="NE438">
            <v>6.9999999999999999E-4</v>
          </cell>
          <cell r="NF438">
            <v>1.4E-3</v>
          </cell>
          <cell r="NG438">
            <v>2.0900000000000002E-2</v>
          </cell>
          <cell r="NH438">
            <v>0</v>
          </cell>
          <cell r="NX438">
            <v>0</v>
          </cell>
          <cell r="NY438">
            <v>1.4E-3</v>
          </cell>
          <cell r="NZ438">
            <v>0</v>
          </cell>
          <cell r="OA438">
            <v>2.8E-3</v>
          </cell>
          <cell r="OC438">
            <v>4.1999999999999997E-3</v>
          </cell>
          <cell r="OD438">
            <v>2.0999999999999999E-3</v>
          </cell>
          <cell r="OE438">
            <v>2.0999999999999999E-3</v>
          </cell>
          <cell r="OF438">
            <v>4.1999999999999997E-3</v>
          </cell>
          <cell r="OG438">
            <v>2.8E-3</v>
          </cell>
          <cell r="OI438">
            <v>1.4E-3</v>
          </cell>
          <cell r="OJ438">
            <v>1.4E-3</v>
          </cell>
        </row>
        <row r="439">
          <cell r="A439">
            <v>43817.708333333336</v>
          </cell>
          <cell r="KA439">
            <v>0</v>
          </cell>
          <cell r="KB439">
            <v>0</v>
          </cell>
          <cell r="KC439">
            <v>0</v>
          </cell>
          <cell r="KD439">
            <v>2.0999999999999999E-3</v>
          </cell>
          <cell r="KE439">
            <v>2.0999999999999999E-3</v>
          </cell>
          <cell r="KF439">
            <v>6.3E-3</v>
          </cell>
          <cell r="KG439">
            <v>2.3E-2</v>
          </cell>
          <cell r="KH439">
            <v>1.46E-2</v>
          </cell>
          <cell r="KI439">
            <v>8.3499999999999998E-3</v>
          </cell>
          <cell r="KJ439">
            <v>2.0999999999999999E-3</v>
          </cell>
          <cell r="KK439">
            <v>4.1999999999999997E-3</v>
          </cell>
          <cell r="KL439">
            <v>6.3E-3</v>
          </cell>
          <cell r="KM439">
            <v>0</v>
          </cell>
          <cell r="KN439">
            <v>0</v>
          </cell>
          <cell r="KO439">
            <v>2.0999999999999999E-3</v>
          </cell>
          <cell r="KP439">
            <v>1.6000000000000001E-3</v>
          </cell>
          <cell r="KQ439">
            <v>3.6499999999999996E-3</v>
          </cell>
          <cell r="KR439">
            <v>4.1999999999999997E-3</v>
          </cell>
          <cell r="KT439">
            <v>0</v>
          </cell>
          <cell r="KU439">
            <v>0</v>
          </cell>
          <cell r="KV439">
            <v>2.8E-3</v>
          </cell>
          <cell r="KW439">
            <v>4.1999999999999997E-3</v>
          </cell>
          <cell r="KX439">
            <v>2.0900000000000002E-2</v>
          </cell>
          <cell r="KY439">
            <v>9.7333333333333334E-3</v>
          </cell>
          <cell r="KZ439">
            <v>2.8E-3</v>
          </cell>
          <cell r="LA439">
            <v>5.5999999999999999E-3</v>
          </cell>
          <cell r="LB439">
            <v>0</v>
          </cell>
          <cell r="LC439">
            <v>1.4E-3</v>
          </cell>
          <cell r="LD439">
            <v>1.7666666666666666E-3</v>
          </cell>
          <cell r="LE439">
            <v>4.5333333333333328E-3</v>
          </cell>
          <cell r="LG439">
            <v>0</v>
          </cell>
          <cell r="LH439">
            <v>0</v>
          </cell>
          <cell r="LI439">
            <v>0</v>
          </cell>
          <cell r="LJ439">
            <v>0</v>
          </cell>
          <cell r="LK439">
            <v>0</v>
          </cell>
          <cell r="LL439">
            <v>2.0999999999999999E-3</v>
          </cell>
          <cell r="ME439">
            <v>4.1999999999999997E-3</v>
          </cell>
          <cell r="MF439">
            <v>0</v>
          </cell>
          <cell r="MG439">
            <v>0</v>
          </cell>
          <cell r="MW439">
            <v>1.8100000000000002E-2</v>
          </cell>
          <cell r="MX439">
            <v>2.8E-3</v>
          </cell>
          <cell r="MY439">
            <v>2.8E-3</v>
          </cell>
          <cell r="MZ439">
            <v>0</v>
          </cell>
          <cell r="NA439">
            <v>0</v>
          </cell>
          <cell r="NB439">
            <v>4.1833333333333332E-3</v>
          </cell>
          <cell r="NE439">
            <v>4.1999999999999997E-3</v>
          </cell>
          <cell r="NF439">
            <v>0</v>
          </cell>
          <cell r="NG439">
            <v>2.0199999999999999E-2</v>
          </cell>
          <cell r="NH439">
            <v>0</v>
          </cell>
          <cell r="NX439">
            <v>0</v>
          </cell>
          <cell r="NY439">
            <v>0</v>
          </cell>
          <cell r="NZ439">
            <v>0</v>
          </cell>
          <cell r="OA439">
            <v>1.4E-3</v>
          </cell>
          <cell r="OC439">
            <v>6.3E-3</v>
          </cell>
          <cell r="OD439">
            <v>2.0999999999999999E-3</v>
          </cell>
          <cell r="OE439">
            <v>0</v>
          </cell>
          <cell r="OF439">
            <v>6.3E-3</v>
          </cell>
          <cell r="OG439">
            <v>0</v>
          </cell>
          <cell r="OI439">
            <v>2.8E-3</v>
          </cell>
          <cell r="OJ439">
            <v>0</v>
          </cell>
        </row>
        <row r="440">
          <cell r="A440">
            <v>43817.75</v>
          </cell>
          <cell r="KA440">
            <v>0</v>
          </cell>
          <cell r="KB440">
            <v>0</v>
          </cell>
          <cell r="KC440">
            <v>0</v>
          </cell>
          <cell r="KD440">
            <v>6.3E-3</v>
          </cell>
          <cell r="KE440">
            <v>2.0999999999999999E-3</v>
          </cell>
          <cell r="KF440">
            <v>1.0450000000000001E-2</v>
          </cell>
          <cell r="KG440">
            <v>1.46E-2</v>
          </cell>
          <cell r="KH440">
            <v>1.46E-2</v>
          </cell>
          <cell r="KI440">
            <v>1.0450000000000001E-2</v>
          </cell>
          <cell r="KJ440">
            <v>2.0999999999999999E-3</v>
          </cell>
          <cell r="KK440">
            <v>0</v>
          </cell>
          <cell r="KL440">
            <v>0</v>
          </cell>
          <cell r="KM440">
            <v>0</v>
          </cell>
          <cell r="KN440">
            <v>0</v>
          </cell>
          <cell r="KO440">
            <v>2.0999999999999999E-3</v>
          </cell>
          <cell r="KP440">
            <v>2.1000000000000003E-3</v>
          </cell>
          <cell r="KQ440">
            <v>3.6499999999999996E-3</v>
          </cell>
          <cell r="KR440">
            <v>6.2500000000000003E-3</v>
          </cell>
          <cell r="KT440">
            <v>0</v>
          </cell>
          <cell r="KU440">
            <v>0</v>
          </cell>
          <cell r="KV440">
            <v>4.1999999999999997E-3</v>
          </cell>
          <cell r="KW440">
            <v>8.3666666666666663E-3</v>
          </cell>
          <cell r="KX440">
            <v>1.3900000000000001E-2</v>
          </cell>
          <cell r="KY440">
            <v>1.2533333333333334E-2</v>
          </cell>
          <cell r="KZ440">
            <v>1.4E-3</v>
          </cell>
          <cell r="LA440">
            <v>0</v>
          </cell>
          <cell r="LB440">
            <v>0</v>
          </cell>
          <cell r="LC440">
            <v>1.4E-3</v>
          </cell>
          <cell r="LD440">
            <v>2.0999999999999999E-3</v>
          </cell>
          <cell r="LE440">
            <v>5.8999999999999999E-3</v>
          </cell>
          <cell r="LG440">
            <v>0</v>
          </cell>
          <cell r="LH440">
            <v>0</v>
          </cell>
          <cell r="LI440">
            <v>0</v>
          </cell>
          <cell r="LJ440">
            <v>0</v>
          </cell>
          <cell r="LK440">
            <v>0</v>
          </cell>
          <cell r="LL440">
            <v>2.0999999999999999E-3</v>
          </cell>
          <cell r="ME440">
            <v>2.0999999999999999E-3</v>
          </cell>
          <cell r="MF440">
            <v>2.0999999999999999E-3</v>
          </cell>
          <cell r="MG440">
            <v>0</v>
          </cell>
          <cell r="MW440">
            <v>2.0199999999999999E-2</v>
          </cell>
          <cell r="MX440">
            <v>7.6666666666666662E-3</v>
          </cell>
          <cell r="MY440">
            <v>4.8833333333333333E-3</v>
          </cell>
          <cell r="MZ440">
            <v>0</v>
          </cell>
          <cell r="NA440">
            <v>0</v>
          </cell>
          <cell r="NB440">
            <v>7.6833333333333328E-3</v>
          </cell>
          <cell r="NE440">
            <v>6.9999999999999999E-4</v>
          </cell>
          <cell r="NF440">
            <v>2.0999999999999999E-3</v>
          </cell>
          <cell r="NG440">
            <v>2.9233333333333333E-2</v>
          </cell>
          <cell r="NH440">
            <v>6.9999999999999999E-4</v>
          </cell>
          <cell r="NX440">
            <v>0</v>
          </cell>
          <cell r="NY440">
            <v>0</v>
          </cell>
          <cell r="NZ440">
            <v>0</v>
          </cell>
          <cell r="OA440">
            <v>1.4E-3</v>
          </cell>
          <cell r="OC440">
            <v>4.1999999999999997E-3</v>
          </cell>
          <cell r="OD440">
            <v>6.2500000000000003E-3</v>
          </cell>
          <cell r="OE440">
            <v>4.1999999999999997E-3</v>
          </cell>
          <cell r="OF440">
            <v>4.1999999999999997E-3</v>
          </cell>
          <cell r="OG440">
            <v>2.8E-3</v>
          </cell>
          <cell r="OI440">
            <v>2.8E-3</v>
          </cell>
          <cell r="OJ440">
            <v>0</v>
          </cell>
        </row>
        <row r="441">
          <cell r="A441">
            <v>43817.791666666664</v>
          </cell>
          <cell r="KA441">
            <v>0</v>
          </cell>
          <cell r="KB441">
            <v>0</v>
          </cell>
          <cell r="KC441">
            <v>0</v>
          </cell>
          <cell r="KD441">
            <v>8.3499999999999998E-3</v>
          </cell>
          <cell r="KE441">
            <v>1.465E-2</v>
          </cell>
          <cell r="KF441">
            <v>2.0999999999999999E-3</v>
          </cell>
          <cell r="KG441">
            <v>1.0450000000000001E-2</v>
          </cell>
          <cell r="KH441">
            <v>1.0449999999999999E-2</v>
          </cell>
          <cell r="KI441">
            <v>1.46E-2</v>
          </cell>
          <cell r="KJ441">
            <v>0</v>
          </cell>
          <cell r="KK441">
            <v>0</v>
          </cell>
          <cell r="KL441">
            <v>0</v>
          </cell>
          <cell r="KM441">
            <v>0</v>
          </cell>
          <cell r="KN441">
            <v>2.0999999999999999E-3</v>
          </cell>
          <cell r="KO441">
            <v>4.1999999999999997E-3</v>
          </cell>
          <cell r="KP441">
            <v>4.1999999999999997E-3</v>
          </cell>
          <cell r="KQ441">
            <v>6.8000000000000005E-3</v>
          </cell>
          <cell r="KR441">
            <v>6.2500000000000003E-3</v>
          </cell>
          <cell r="KT441">
            <v>0</v>
          </cell>
          <cell r="KU441">
            <v>0</v>
          </cell>
          <cell r="KV441">
            <v>8.3666666666666663E-3</v>
          </cell>
          <cell r="KW441">
            <v>8.3666666666666663E-3</v>
          </cell>
          <cell r="KX441">
            <v>1.2533333333333334E-2</v>
          </cell>
          <cell r="KY441">
            <v>1.1133333333333334E-2</v>
          </cell>
          <cell r="KZ441">
            <v>0</v>
          </cell>
          <cell r="LA441">
            <v>0</v>
          </cell>
          <cell r="LB441">
            <v>0</v>
          </cell>
          <cell r="LC441">
            <v>4.1999999999999997E-3</v>
          </cell>
          <cell r="LD441">
            <v>4.1999999999999997E-3</v>
          </cell>
          <cell r="LE441">
            <v>7.3000000000000001E-3</v>
          </cell>
          <cell r="LG441">
            <v>0</v>
          </cell>
          <cell r="LH441">
            <v>0</v>
          </cell>
          <cell r="LI441">
            <v>0</v>
          </cell>
          <cell r="LJ441">
            <v>0</v>
          </cell>
          <cell r="LK441">
            <v>2.0999999999999999E-3</v>
          </cell>
          <cell r="LL441">
            <v>4.1999999999999997E-3</v>
          </cell>
          <cell r="ME441">
            <v>2.0999999999999999E-3</v>
          </cell>
          <cell r="MF441">
            <v>2.0999999999999999E-3</v>
          </cell>
          <cell r="MG441">
            <v>2.0999999999999999E-3</v>
          </cell>
          <cell r="MW441">
            <v>2.2283333333333332E-2</v>
          </cell>
          <cell r="MX441">
            <v>1.0450000000000001E-2</v>
          </cell>
          <cell r="MY441">
            <v>6.9666666666666661E-3</v>
          </cell>
          <cell r="MZ441">
            <v>0</v>
          </cell>
          <cell r="NA441">
            <v>0</v>
          </cell>
          <cell r="NB441">
            <v>2.8E-3</v>
          </cell>
          <cell r="NE441">
            <v>0</v>
          </cell>
          <cell r="NF441">
            <v>6.9999999999999999E-4</v>
          </cell>
          <cell r="NG441">
            <v>2.2266666666666667E-2</v>
          </cell>
          <cell r="NH441">
            <v>6.9999999999999999E-4</v>
          </cell>
          <cell r="NX441">
            <v>0</v>
          </cell>
          <cell r="NY441">
            <v>0</v>
          </cell>
          <cell r="NZ441">
            <v>0</v>
          </cell>
          <cell r="OA441">
            <v>4.1999999999999997E-3</v>
          </cell>
          <cell r="OC441">
            <v>1.2549999999999999E-2</v>
          </cell>
          <cell r="OD441">
            <v>0</v>
          </cell>
          <cell r="OE441">
            <v>8.3499999999999998E-3</v>
          </cell>
          <cell r="OF441">
            <v>1.2549999999999999E-2</v>
          </cell>
          <cell r="OG441">
            <v>5.5666666666666668E-3</v>
          </cell>
          <cell r="OI441">
            <v>1.4E-3</v>
          </cell>
          <cell r="OJ441">
            <v>2.8E-3</v>
          </cell>
        </row>
        <row r="442">
          <cell r="A442">
            <v>43817.833333333336</v>
          </cell>
          <cell r="KA442">
            <v>0</v>
          </cell>
          <cell r="KB442">
            <v>0</v>
          </cell>
          <cell r="KC442">
            <v>0</v>
          </cell>
          <cell r="KD442">
            <v>0</v>
          </cell>
          <cell r="KE442">
            <v>4.1999999999999997E-3</v>
          </cell>
          <cell r="KF442">
            <v>6.3E-3</v>
          </cell>
          <cell r="KG442">
            <v>1.0450000000000001E-2</v>
          </cell>
          <cell r="KH442">
            <v>1.0449999999999999E-2</v>
          </cell>
          <cell r="KI442">
            <v>1.0450000000000001E-2</v>
          </cell>
          <cell r="KJ442">
            <v>0</v>
          </cell>
          <cell r="KK442">
            <v>0</v>
          </cell>
          <cell r="KL442">
            <v>0</v>
          </cell>
          <cell r="KM442">
            <v>0</v>
          </cell>
          <cell r="KN442">
            <v>0</v>
          </cell>
          <cell r="KO442">
            <v>0</v>
          </cell>
          <cell r="KP442">
            <v>4.1999999999999997E-3</v>
          </cell>
          <cell r="KQ442">
            <v>5.7499999999999999E-3</v>
          </cell>
          <cell r="KR442">
            <v>6.3E-3</v>
          </cell>
          <cell r="KT442">
            <v>0</v>
          </cell>
          <cell r="KU442">
            <v>0</v>
          </cell>
          <cell r="KV442">
            <v>2.8E-3</v>
          </cell>
          <cell r="KW442">
            <v>4.1999999999999997E-3</v>
          </cell>
          <cell r="KX442">
            <v>1.2533333333333334E-2</v>
          </cell>
          <cell r="KY442">
            <v>8.3666666666666663E-3</v>
          </cell>
          <cell r="KZ442">
            <v>0</v>
          </cell>
          <cell r="LA442">
            <v>0</v>
          </cell>
          <cell r="LB442">
            <v>0</v>
          </cell>
          <cell r="LC442">
            <v>0</v>
          </cell>
          <cell r="LD442">
            <v>4.5333333333333328E-3</v>
          </cell>
          <cell r="LE442">
            <v>6.3E-3</v>
          </cell>
          <cell r="LG442">
            <v>0</v>
          </cell>
          <cell r="LH442">
            <v>0</v>
          </cell>
          <cell r="LI442">
            <v>0</v>
          </cell>
          <cell r="LJ442">
            <v>0</v>
          </cell>
          <cell r="LK442">
            <v>0</v>
          </cell>
          <cell r="LL442">
            <v>0</v>
          </cell>
          <cell r="ME442">
            <v>0</v>
          </cell>
          <cell r="MF442">
            <v>0</v>
          </cell>
          <cell r="MG442">
            <v>0</v>
          </cell>
          <cell r="MW442">
            <v>1.6716666666666668E-2</v>
          </cell>
          <cell r="MX442">
            <v>6.3E-3</v>
          </cell>
          <cell r="MY442">
            <v>1.4E-3</v>
          </cell>
          <cell r="MZ442">
            <v>0</v>
          </cell>
          <cell r="NA442">
            <v>0</v>
          </cell>
          <cell r="NB442">
            <v>3.4999999999999996E-3</v>
          </cell>
          <cell r="NE442">
            <v>0</v>
          </cell>
          <cell r="NF442">
            <v>6.9999999999999999E-4</v>
          </cell>
          <cell r="NG442">
            <v>2.3000000000000003E-2</v>
          </cell>
          <cell r="NH442">
            <v>0</v>
          </cell>
          <cell r="NX442">
            <v>0</v>
          </cell>
          <cell r="NY442">
            <v>0</v>
          </cell>
          <cell r="NZ442">
            <v>0</v>
          </cell>
          <cell r="OA442">
            <v>0</v>
          </cell>
          <cell r="OC442">
            <v>4.1999999999999997E-3</v>
          </cell>
          <cell r="OD442">
            <v>0</v>
          </cell>
          <cell r="OE442">
            <v>0</v>
          </cell>
          <cell r="OF442">
            <v>4.1999999999999997E-3</v>
          </cell>
          <cell r="OG442">
            <v>0</v>
          </cell>
          <cell r="OI442">
            <v>0</v>
          </cell>
          <cell r="OJ442">
            <v>0</v>
          </cell>
        </row>
        <row r="443">
          <cell r="A443">
            <v>43817.875</v>
          </cell>
          <cell r="KA443">
            <v>0</v>
          </cell>
          <cell r="KB443">
            <v>0</v>
          </cell>
          <cell r="KC443">
            <v>0</v>
          </cell>
          <cell r="KD443">
            <v>8.3499999999999998E-3</v>
          </cell>
          <cell r="KE443">
            <v>1.2549999999999999E-2</v>
          </cell>
          <cell r="KF443">
            <v>1.0449999999999999E-2</v>
          </cell>
          <cell r="KG443">
            <v>1.465E-2</v>
          </cell>
          <cell r="KH443">
            <v>8.3499999999999998E-3</v>
          </cell>
          <cell r="KI443">
            <v>2.085E-2</v>
          </cell>
          <cell r="KJ443">
            <v>2.0999999999999999E-3</v>
          </cell>
          <cell r="KK443">
            <v>0</v>
          </cell>
          <cell r="KL443">
            <v>8.3499999999999998E-3</v>
          </cell>
          <cell r="KM443">
            <v>0</v>
          </cell>
          <cell r="KN443">
            <v>0</v>
          </cell>
          <cell r="KO443">
            <v>2.0999999999999999E-3</v>
          </cell>
          <cell r="KP443">
            <v>5.7499999999999999E-3</v>
          </cell>
          <cell r="KQ443">
            <v>8.3499999999999998E-3</v>
          </cell>
          <cell r="KR443">
            <v>7.3000000000000001E-3</v>
          </cell>
          <cell r="KT443">
            <v>0</v>
          </cell>
          <cell r="KU443">
            <v>0</v>
          </cell>
          <cell r="KV443">
            <v>1.2533333333333332E-2</v>
          </cell>
          <cell r="KW443">
            <v>8.3666666666666663E-3</v>
          </cell>
          <cell r="KX443">
            <v>1.1166666666666667E-2</v>
          </cell>
          <cell r="KY443">
            <v>1.8066666666666665E-2</v>
          </cell>
          <cell r="KZ443">
            <v>1.4E-3</v>
          </cell>
          <cell r="LA443">
            <v>5.5666666666666668E-3</v>
          </cell>
          <cell r="LB443">
            <v>0</v>
          </cell>
          <cell r="LC443">
            <v>1.4E-3</v>
          </cell>
          <cell r="LD443">
            <v>6.966666666666667E-3</v>
          </cell>
          <cell r="LE443">
            <v>7.3000000000000001E-3</v>
          </cell>
          <cell r="LG443">
            <v>0</v>
          </cell>
          <cell r="LH443">
            <v>0</v>
          </cell>
          <cell r="LI443">
            <v>0</v>
          </cell>
          <cell r="LJ443">
            <v>0</v>
          </cell>
          <cell r="LK443">
            <v>0</v>
          </cell>
          <cell r="LL443">
            <v>2.0999999999999999E-3</v>
          </cell>
          <cell r="ME443">
            <v>4.1999999999999997E-3</v>
          </cell>
          <cell r="MF443">
            <v>2.0999999999999999E-3</v>
          </cell>
          <cell r="MG443">
            <v>0</v>
          </cell>
          <cell r="MW443">
            <v>2.5749999999999995E-2</v>
          </cell>
          <cell r="MX443">
            <v>1.1833333333333335E-2</v>
          </cell>
          <cell r="MY443">
            <v>2.8E-3</v>
          </cell>
          <cell r="MZ443">
            <v>0</v>
          </cell>
          <cell r="NA443">
            <v>0</v>
          </cell>
          <cell r="NB443">
            <v>7.6499999999999997E-3</v>
          </cell>
          <cell r="NE443">
            <v>3.4833333333333331E-3</v>
          </cell>
          <cell r="NF443">
            <v>6.9999999999999999E-4</v>
          </cell>
          <cell r="NG443">
            <v>2.5783333333333335E-2</v>
          </cell>
          <cell r="NH443">
            <v>6.9999999999999999E-4</v>
          </cell>
          <cell r="NX443">
            <v>0</v>
          </cell>
          <cell r="NY443">
            <v>0</v>
          </cell>
          <cell r="NZ443">
            <v>0</v>
          </cell>
          <cell r="OA443">
            <v>1.4E-3</v>
          </cell>
          <cell r="OC443">
            <v>0</v>
          </cell>
          <cell r="OD443">
            <v>6.3E-3</v>
          </cell>
          <cell r="OE443">
            <v>2.0999999999999999E-3</v>
          </cell>
          <cell r="OF443">
            <v>0</v>
          </cell>
          <cell r="OG443">
            <v>4.1999999999999997E-3</v>
          </cell>
          <cell r="OI443">
            <v>4.1999999999999997E-3</v>
          </cell>
          <cell r="OJ443">
            <v>0</v>
          </cell>
        </row>
        <row r="444">
          <cell r="A444">
            <v>43817.916666666664</v>
          </cell>
          <cell r="KA444">
            <v>0</v>
          </cell>
          <cell r="KB444">
            <v>0</v>
          </cell>
          <cell r="KC444">
            <v>2.0999999999999999E-3</v>
          </cell>
          <cell r="KD444">
            <v>1.0450000000000001E-2</v>
          </cell>
          <cell r="KE444">
            <v>6.2500000000000003E-3</v>
          </cell>
          <cell r="KF444">
            <v>6.3E-3</v>
          </cell>
          <cell r="KG444">
            <v>1.8800000000000001E-2</v>
          </cell>
          <cell r="KH444">
            <v>1.2500000000000001E-2</v>
          </cell>
          <cell r="KI444">
            <v>8.3499999999999998E-3</v>
          </cell>
          <cell r="KJ444">
            <v>2.0999999999999999E-3</v>
          </cell>
          <cell r="KK444">
            <v>0</v>
          </cell>
          <cell r="KL444">
            <v>4.1999999999999997E-3</v>
          </cell>
          <cell r="KM444">
            <v>0</v>
          </cell>
          <cell r="KN444">
            <v>2.0999999999999999E-3</v>
          </cell>
          <cell r="KO444">
            <v>0</v>
          </cell>
          <cell r="KP444">
            <v>6.8000000000000005E-3</v>
          </cell>
          <cell r="KQ444">
            <v>9.4000000000000004E-3</v>
          </cell>
          <cell r="KR444">
            <v>6.3E-3</v>
          </cell>
          <cell r="KT444">
            <v>0</v>
          </cell>
          <cell r="KU444">
            <v>1.4E-3</v>
          </cell>
          <cell r="KV444">
            <v>1.1133333333333334E-2</v>
          </cell>
          <cell r="KW444">
            <v>4.1999999999999997E-3</v>
          </cell>
          <cell r="KX444">
            <v>1.6700000000000003E-2</v>
          </cell>
          <cell r="KY444">
            <v>9.7333333333333334E-3</v>
          </cell>
          <cell r="KZ444">
            <v>1.4E-3</v>
          </cell>
          <cell r="LA444">
            <v>2.8E-3</v>
          </cell>
          <cell r="LB444">
            <v>0</v>
          </cell>
          <cell r="LC444">
            <v>1.4E-3</v>
          </cell>
          <cell r="LD444">
            <v>8.7000000000000011E-3</v>
          </cell>
          <cell r="LE444">
            <v>6.3E-3</v>
          </cell>
          <cell r="LG444">
            <v>0</v>
          </cell>
          <cell r="LH444">
            <v>0</v>
          </cell>
          <cell r="LI444">
            <v>0</v>
          </cell>
          <cell r="LJ444">
            <v>0</v>
          </cell>
          <cell r="LK444">
            <v>2.0999999999999999E-3</v>
          </cell>
          <cell r="LL444">
            <v>0</v>
          </cell>
          <cell r="ME444">
            <v>2.0999999999999999E-3</v>
          </cell>
          <cell r="MF444">
            <v>4.1999999999999997E-3</v>
          </cell>
          <cell r="MG444">
            <v>8.3499999999999998E-3</v>
          </cell>
          <cell r="MW444">
            <v>1.8800000000000001E-2</v>
          </cell>
          <cell r="MX444">
            <v>6.266666666666666E-3</v>
          </cell>
          <cell r="MY444">
            <v>6.2833333333333326E-3</v>
          </cell>
          <cell r="MZ444">
            <v>0</v>
          </cell>
          <cell r="NA444">
            <v>0</v>
          </cell>
          <cell r="NB444">
            <v>3.4999999999999996E-3</v>
          </cell>
          <cell r="NE444">
            <v>2.0999999999999999E-3</v>
          </cell>
          <cell r="NF444">
            <v>1.4E-3</v>
          </cell>
          <cell r="NG444">
            <v>2.7149999999999997E-2</v>
          </cell>
          <cell r="NH444">
            <v>0</v>
          </cell>
          <cell r="NX444">
            <v>0</v>
          </cell>
          <cell r="NY444">
            <v>0</v>
          </cell>
          <cell r="NZ444">
            <v>0</v>
          </cell>
          <cell r="OA444">
            <v>1.4E-3</v>
          </cell>
          <cell r="OC444">
            <v>2.0999999999999999E-3</v>
          </cell>
          <cell r="OD444">
            <v>4.1999999999999997E-3</v>
          </cell>
          <cell r="OE444">
            <v>1.2549999999999999E-2</v>
          </cell>
          <cell r="OF444">
            <v>2.0999999999999999E-3</v>
          </cell>
          <cell r="OG444">
            <v>9.7666666666666648E-3</v>
          </cell>
          <cell r="OI444">
            <v>2.8E-3</v>
          </cell>
          <cell r="OJ444">
            <v>6.966666666666667E-3</v>
          </cell>
        </row>
        <row r="445">
          <cell r="A445">
            <v>43817.958333333336</v>
          </cell>
          <cell r="KA445">
            <v>0</v>
          </cell>
          <cell r="KB445">
            <v>0</v>
          </cell>
          <cell r="KC445">
            <v>0</v>
          </cell>
          <cell r="KD445">
            <v>2.0999999999999999E-3</v>
          </cell>
          <cell r="KE445">
            <v>8.3999999999999995E-3</v>
          </cell>
          <cell r="KF445">
            <v>6.3E-3</v>
          </cell>
          <cell r="KG445">
            <v>6.3E-3</v>
          </cell>
          <cell r="KH445">
            <v>4.1999999999999997E-3</v>
          </cell>
          <cell r="KI445">
            <v>8.3499999999999998E-3</v>
          </cell>
          <cell r="KJ445">
            <v>4.1999999999999997E-3</v>
          </cell>
          <cell r="KK445">
            <v>0</v>
          </cell>
          <cell r="KL445">
            <v>0</v>
          </cell>
          <cell r="KM445">
            <v>0</v>
          </cell>
          <cell r="KN445">
            <v>0</v>
          </cell>
          <cell r="KO445">
            <v>4.1999999999999997E-3</v>
          </cell>
          <cell r="KP445">
            <v>5.1999999999999998E-3</v>
          </cell>
          <cell r="KQ445">
            <v>7.8500000000000011E-3</v>
          </cell>
          <cell r="KR445">
            <v>7.3500000000000006E-3</v>
          </cell>
          <cell r="KT445">
            <v>0</v>
          </cell>
          <cell r="KU445">
            <v>0</v>
          </cell>
          <cell r="KV445">
            <v>4.1999999999999997E-3</v>
          </cell>
          <cell r="KW445">
            <v>6.9999999999999993E-3</v>
          </cell>
          <cell r="KX445">
            <v>5.5999999999999999E-3</v>
          </cell>
          <cell r="KY445">
            <v>6.9666666666666661E-3</v>
          </cell>
          <cell r="KZ445">
            <v>2.8E-3</v>
          </cell>
          <cell r="LA445">
            <v>0</v>
          </cell>
          <cell r="LB445">
            <v>0</v>
          </cell>
          <cell r="LC445">
            <v>2.8E-3</v>
          </cell>
          <cell r="LD445">
            <v>7.6333333333333331E-3</v>
          </cell>
          <cell r="LE445">
            <v>5.9666666666666661E-3</v>
          </cell>
          <cell r="LG445">
            <v>0</v>
          </cell>
          <cell r="LH445">
            <v>0</v>
          </cell>
          <cell r="LI445">
            <v>0</v>
          </cell>
          <cell r="LJ445">
            <v>0</v>
          </cell>
          <cell r="LK445">
            <v>0</v>
          </cell>
          <cell r="LL445">
            <v>4.1999999999999997E-3</v>
          </cell>
          <cell r="ME445">
            <v>2.0999999999999999E-3</v>
          </cell>
          <cell r="MF445">
            <v>0</v>
          </cell>
          <cell r="MG445">
            <v>2.0999999999999999E-3</v>
          </cell>
          <cell r="MW445">
            <v>1.5300000000000001E-2</v>
          </cell>
          <cell r="MX445">
            <v>9.0666666666666673E-3</v>
          </cell>
          <cell r="MY445">
            <v>3.4999999999999996E-3</v>
          </cell>
          <cell r="MZ445">
            <v>0</v>
          </cell>
          <cell r="NA445">
            <v>0</v>
          </cell>
          <cell r="NB445">
            <v>4.1999999999999997E-3</v>
          </cell>
          <cell r="NE445">
            <v>1.4E-3</v>
          </cell>
          <cell r="NF445">
            <v>0</v>
          </cell>
          <cell r="NG445">
            <v>1.9483333333333332E-2</v>
          </cell>
          <cell r="NH445">
            <v>0</v>
          </cell>
          <cell r="NX445">
            <v>0</v>
          </cell>
          <cell r="NY445">
            <v>0</v>
          </cell>
          <cell r="NZ445">
            <v>0</v>
          </cell>
          <cell r="OA445">
            <v>2.8E-3</v>
          </cell>
          <cell r="OC445">
            <v>4.1999999999999997E-3</v>
          </cell>
          <cell r="OD445">
            <v>2.0999999999999999E-3</v>
          </cell>
          <cell r="OE445">
            <v>4.1999999999999997E-3</v>
          </cell>
          <cell r="OF445">
            <v>4.1999999999999997E-3</v>
          </cell>
          <cell r="OG445">
            <v>4.1999999999999997E-3</v>
          </cell>
          <cell r="OI445">
            <v>1.4E-3</v>
          </cell>
          <cell r="OJ445">
            <v>1.4E-3</v>
          </cell>
        </row>
        <row r="446">
          <cell r="A446">
            <v>43818</v>
          </cell>
          <cell r="KA446">
            <v>0</v>
          </cell>
          <cell r="KB446">
            <v>0</v>
          </cell>
          <cell r="KC446">
            <v>0</v>
          </cell>
          <cell r="KD446">
            <v>4.1999999999999997E-3</v>
          </cell>
          <cell r="KE446">
            <v>2.0999999999999999E-3</v>
          </cell>
          <cell r="KF446">
            <v>2.0999999999999999E-3</v>
          </cell>
          <cell r="KG446">
            <v>1.0450000000000001E-2</v>
          </cell>
          <cell r="KH446">
            <v>1.46E-2</v>
          </cell>
          <cell r="KI446">
            <v>1.8799999999999997E-2</v>
          </cell>
          <cell r="KJ446">
            <v>0</v>
          </cell>
          <cell r="KK446">
            <v>0</v>
          </cell>
          <cell r="KL446">
            <v>2.0999999999999999E-3</v>
          </cell>
          <cell r="KM446">
            <v>0</v>
          </cell>
          <cell r="KN446">
            <v>0</v>
          </cell>
          <cell r="KO446">
            <v>0</v>
          </cell>
          <cell r="KP446">
            <v>6.2500000000000003E-3</v>
          </cell>
          <cell r="KQ446">
            <v>7.2999999999999992E-3</v>
          </cell>
          <cell r="KR446">
            <v>6.3E-3</v>
          </cell>
          <cell r="KT446">
            <v>0</v>
          </cell>
          <cell r="KU446">
            <v>0</v>
          </cell>
          <cell r="KV446">
            <v>2.8E-3</v>
          </cell>
          <cell r="KW446">
            <v>2.8E-3</v>
          </cell>
          <cell r="KX446">
            <v>1.2533333333333334E-2</v>
          </cell>
          <cell r="KY446">
            <v>1.67E-2</v>
          </cell>
          <cell r="KZ446">
            <v>0</v>
          </cell>
          <cell r="LA446">
            <v>1.4E-3</v>
          </cell>
          <cell r="LB446">
            <v>0</v>
          </cell>
          <cell r="LC446">
            <v>0</v>
          </cell>
          <cell r="LD446">
            <v>7.6333333333333331E-3</v>
          </cell>
          <cell r="LE446">
            <v>5.5999999999999999E-3</v>
          </cell>
          <cell r="LG446">
            <v>0</v>
          </cell>
          <cell r="LH446">
            <v>0</v>
          </cell>
          <cell r="LI446">
            <v>0</v>
          </cell>
          <cell r="LJ446">
            <v>0</v>
          </cell>
          <cell r="LK446">
            <v>0</v>
          </cell>
          <cell r="LL446">
            <v>0</v>
          </cell>
          <cell r="ME446">
            <v>0</v>
          </cell>
          <cell r="MF446">
            <v>2.0999999999999999E-3</v>
          </cell>
          <cell r="MG446">
            <v>2.0999999999999999E-3</v>
          </cell>
          <cell r="MW446">
            <v>1.9483333333333335E-2</v>
          </cell>
          <cell r="MX446">
            <v>4.8833333333333333E-3</v>
          </cell>
          <cell r="MY446">
            <v>7.6833333333333337E-3</v>
          </cell>
          <cell r="MZ446">
            <v>0</v>
          </cell>
          <cell r="NA446">
            <v>0</v>
          </cell>
          <cell r="NB446">
            <v>2.8E-3</v>
          </cell>
          <cell r="NE446">
            <v>6.9999999999999999E-4</v>
          </cell>
          <cell r="NF446">
            <v>2.0999999999999999E-3</v>
          </cell>
          <cell r="NG446">
            <v>7.6833333333333337E-3</v>
          </cell>
          <cell r="NH446">
            <v>0</v>
          </cell>
          <cell r="NX446">
            <v>0</v>
          </cell>
          <cell r="NY446">
            <v>0</v>
          </cell>
          <cell r="NZ446">
            <v>0</v>
          </cell>
          <cell r="OA446">
            <v>0</v>
          </cell>
          <cell r="OC446">
            <v>8.3499999999999998E-3</v>
          </cell>
          <cell r="OD446">
            <v>8.3999999999999995E-3</v>
          </cell>
          <cell r="OE446">
            <v>6.3E-3</v>
          </cell>
          <cell r="OF446">
            <v>8.3499999999999998E-3</v>
          </cell>
          <cell r="OG446">
            <v>6.9999999999999993E-3</v>
          </cell>
          <cell r="OI446">
            <v>0</v>
          </cell>
          <cell r="OJ446">
            <v>2.8E-3</v>
          </cell>
        </row>
        <row r="447">
          <cell r="A447">
            <v>43818.041666666664</v>
          </cell>
          <cell r="KA447">
            <v>0</v>
          </cell>
          <cell r="KB447">
            <v>0</v>
          </cell>
          <cell r="KC447">
            <v>0</v>
          </cell>
          <cell r="KD447">
            <v>6.2500000000000003E-3</v>
          </cell>
          <cell r="KE447">
            <v>1.0450000000000001E-2</v>
          </cell>
          <cell r="KF447">
            <v>1.0450000000000001E-2</v>
          </cell>
          <cell r="KG447">
            <v>4.1999999999999997E-3</v>
          </cell>
          <cell r="KH447">
            <v>1.0450000000000001E-2</v>
          </cell>
          <cell r="KI447">
            <v>1.67E-2</v>
          </cell>
          <cell r="KJ447">
            <v>0</v>
          </cell>
          <cell r="KK447">
            <v>0</v>
          </cell>
          <cell r="KL447">
            <v>0</v>
          </cell>
          <cell r="KM447">
            <v>0</v>
          </cell>
          <cell r="KN447">
            <v>0</v>
          </cell>
          <cell r="KO447">
            <v>0</v>
          </cell>
          <cell r="KP447">
            <v>5.7499999999999999E-3</v>
          </cell>
          <cell r="KQ447">
            <v>6.8000000000000005E-3</v>
          </cell>
          <cell r="KR447">
            <v>6.3E-3</v>
          </cell>
          <cell r="KT447">
            <v>0</v>
          </cell>
          <cell r="KU447">
            <v>0</v>
          </cell>
          <cell r="KV447">
            <v>6.966666666666667E-3</v>
          </cell>
          <cell r="KW447">
            <v>1.1133333333333334E-2</v>
          </cell>
          <cell r="KX447">
            <v>6.966666666666667E-3</v>
          </cell>
          <cell r="KY447">
            <v>1.3933333333333334E-2</v>
          </cell>
          <cell r="KZ447">
            <v>0</v>
          </cell>
          <cell r="LA447">
            <v>0</v>
          </cell>
          <cell r="LB447">
            <v>0</v>
          </cell>
          <cell r="LC447">
            <v>0</v>
          </cell>
          <cell r="LD447">
            <v>6.2666666666666669E-3</v>
          </cell>
          <cell r="LE447">
            <v>6.3E-3</v>
          </cell>
          <cell r="LG447">
            <v>0</v>
          </cell>
          <cell r="LH447">
            <v>0</v>
          </cell>
          <cell r="LI447">
            <v>0</v>
          </cell>
          <cell r="LJ447">
            <v>0</v>
          </cell>
          <cell r="LK447">
            <v>0</v>
          </cell>
          <cell r="LL447">
            <v>0</v>
          </cell>
          <cell r="ME447">
            <v>2.0999999999999999E-3</v>
          </cell>
          <cell r="MF447">
            <v>4.1999999999999997E-3</v>
          </cell>
          <cell r="MG447">
            <v>2.0999999999999999E-3</v>
          </cell>
          <cell r="MW447">
            <v>1.5299999999999999E-2</v>
          </cell>
          <cell r="MX447">
            <v>4.8833333333333333E-3</v>
          </cell>
          <cell r="MY447">
            <v>5.5833333333333325E-3</v>
          </cell>
          <cell r="MZ447">
            <v>0</v>
          </cell>
          <cell r="NA447">
            <v>0</v>
          </cell>
          <cell r="NB447">
            <v>4.8833333333333333E-3</v>
          </cell>
          <cell r="NE447">
            <v>0</v>
          </cell>
          <cell r="NF447">
            <v>6.9999999999999999E-4</v>
          </cell>
          <cell r="NG447">
            <v>1.7416666666666667E-2</v>
          </cell>
          <cell r="NH447">
            <v>6.9999999999999999E-4</v>
          </cell>
          <cell r="NX447">
            <v>0</v>
          </cell>
          <cell r="NY447">
            <v>0</v>
          </cell>
          <cell r="NZ447">
            <v>0</v>
          </cell>
          <cell r="OA447">
            <v>0</v>
          </cell>
          <cell r="OC447">
            <v>1.0449999999999999E-2</v>
          </cell>
          <cell r="OD447">
            <v>2.0999999999999999E-3</v>
          </cell>
          <cell r="OE447">
            <v>4.1999999999999997E-3</v>
          </cell>
          <cell r="OF447">
            <v>1.0449999999999999E-2</v>
          </cell>
          <cell r="OG447">
            <v>4.1999999999999997E-3</v>
          </cell>
          <cell r="OI447">
            <v>2.8E-3</v>
          </cell>
          <cell r="OJ447">
            <v>2.8E-3</v>
          </cell>
        </row>
        <row r="448">
          <cell r="A448">
            <v>43818.083333333336</v>
          </cell>
          <cell r="KA448">
            <v>0</v>
          </cell>
          <cell r="KB448">
            <v>0</v>
          </cell>
          <cell r="KC448">
            <v>0</v>
          </cell>
          <cell r="KD448">
            <v>1.0450000000000001E-2</v>
          </cell>
          <cell r="KE448">
            <v>4.1999999999999997E-3</v>
          </cell>
          <cell r="KF448">
            <v>2.0999999999999999E-3</v>
          </cell>
          <cell r="KG448">
            <v>1.67E-2</v>
          </cell>
          <cell r="KH448">
            <v>4.1999999999999997E-3</v>
          </cell>
          <cell r="KI448">
            <v>2.2949999999999998E-2</v>
          </cell>
          <cell r="KJ448">
            <v>2.0999999999999999E-3</v>
          </cell>
          <cell r="KK448">
            <v>0</v>
          </cell>
          <cell r="KL448">
            <v>2.0999999999999999E-3</v>
          </cell>
          <cell r="KM448">
            <v>0</v>
          </cell>
          <cell r="KN448">
            <v>0</v>
          </cell>
          <cell r="KO448">
            <v>0</v>
          </cell>
          <cell r="KP448">
            <v>5.7499999999999999E-3</v>
          </cell>
          <cell r="KQ448">
            <v>6.3E-3</v>
          </cell>
          <cell r="KR448">
            <v>5.2499999999999995E-3</v>
          </cell>
          <cell r="KT448">
            <v>0</v>
          </cell>
          <cell r="KU448">
            <v>0</v>
          </cell>
          <cell r="KV448">
            <v>6.966666666666667E-3</v>
          </cell>
          <cell r="KW448">
            <v>4.1999999999999997E-3</v>
          </cell>
          <cell r="KX448">
            <v>1.1133333333333334E-2</v>
          </cell>
          <cell r="KY448">
            <v>1.8100000000000002E-2</v>
          </cell>
          <cell r="KZ448">
            <v>1.4E-3</v>
          </cell>
          <cell r="LA448">
            <v>1.4E-3</v>
          </cell>
          <cell r="LB448">
            <v>0</v>
          </cell>
          <cell r="LC448">
            <v>0</v>
          </cell>
          <cell r="LD448">
            <v>5.2333333333333329E-3</v>
          </cell>
          <cell r="LE448">
            <v>6.3E-3</v>
          </cell>
          <cell r="LG448">
            <v>0</v>
          </cell>
          <cell r="LH448">
            <v>0</v>
          </cell>
          <cell r="LI448">
            <v>0</v>
          </cell>
          <cell r="LJ448">
            <v>0</v>
          </cell>
          <cell r="LK448">
            <v>0</v>
          </cell>
          <cell r="LL448">
            <v>0</v>
          </cell>
          <cell r="ME448">
            <v>4.1999999999999997E-3</v>
          </cell>
          <cell r="MF448">
            <v>2.0999999999999999E-3</v>
          </cell>
          <cell r="MG448">
            <v>0</v>
          </cell>
          <cell r="MW448">
            <v>2.2283333333333332E-2</v>
          </cell>
          <cell r="MX448">
            <v>7.6833333333333328E-3</v>
          </cell>
          <cell r="MY448">
            <v>2.8E-3</v>
          </cell>
          <cell r="MZ448">
            <v>0</v>
          </cell>
          <cell r="NA448">
            <v>0</v>
          </cell>
          <cell r="NB448">
            <v>2.0999999999999999E-3</v>
          </cell>
          <cell r="NE448">
            <v>1.4E-3</v>
          </cell>
          <cell r="NF448">
            <v>2.0833333333333333E-3</v>
          </cell>
          <cell r="NG448">
            <v>2.0883333333333334E-2</v>
          </cell>
          <cell r="NH448">
            <v>6.9999999999999999E-4</v>
          </cell>
          <cell r="NX448">
            <v>0</v>
          </cell>
          <cell r="NY448">
            <v>0</v>
          </cell>
          <cell r="NZ448">
            <v>0</v>
          </cell>
          <cell r="OA448">
            <v>0</v>
          </cell>
          <cell r="OC448">
            <v>4.1999999999999997E-3</v>
          </cell>
          <cell r="OD448">
            <v>0</v>
          </cell>
          <cell r="OE448">
            <v>4.1999999999999997E-3</v>
          </cell>
          <cell r="OF448">
            <v>4.1999999999999997E-3</v>
          </cell>
          <cell r="OG448">
            <v>2.8E-3</v>
          </cell>
          <cell r="OI448">
            <v>2.8E-3</v>
          </cell>
          <cell r="OJ448">
            <v>1.4E-3</v>
          </cell>
        </row>
        <row r="449">
          <cell r="A449">
            <v>43818.125</v>
          </cell>
          <cell r="KA449">
            <v>0</v>
          </cell>
          <cell r="KB449">
            <v>0</v>
          </cell>
          <cell r="KC449">
            <v>0</v>
          </cell>
          <cell r="KD449">
            <v>2.0999999999999999E-3</v>
          </cell>
          <cell r="KE449">
            <v>4.1999999999999997E-3</v>
          </cell>
          <cell r="KF449">
            <v>2.0999999999999999E-3</v>
          </cell>
          <cell r="KG449">
            <v>1.0449999999999999E-2</v>
          </cell>
          <cell r="KH449">
            <v>2.0900000000000002E-2</v>
          </cell>
          <cell r="KI449">
            <v>8.3499999999999998E-3</v>
          </cell>
          <cell r="KJ449">
            <v>0</v>
          </cell>
          <cell r="KK449">
            <v>0</v>
          </cell>
          <cell r="KL449">
            <v>0</v>
          </cell>
          <cell r="KM449">
            <v>0</v>
          </cell>
          <cell r="KN449">
            <v>0</v>
          </cell>
          <cell r="KO449">
            <v>0</v>
          </cell>
          <cell r="KP449">
            <v>5.7499999999999999E-3</v>
          </cell>
          <cell r="KQ449">
            <v>5.2499999999999995E-3</v>
          </cell>
          <cell r="KR449">
            <v>4.1999999999999997E-3</v>
          </cell>
          <cell r="KT449">
            <v>0</v>
          </cell>
          <cell r="KU449">
            <v>0</v>
          </cell>
          <cell r="KV449">
            <v>4.1999999999999997E-3</v>
          </cell>
          <cell r="KW449">
            <v>1.4E-3</v>
          </cell>
          <cell r="KX449">
            <v>1.2533333333333332E-2</v>
          </cell>
          <cell r="KY449">
            <v>1.3933333333333334E-2</v>
          </cell>
          <cell r="KZ449">
            <v>0</v>
          </cell>
          <cell r="LA449">
            <v>0</v>
          </cell>
          <cell r="LB449">
            <v>0</v>
          </cell>
          <cell r="LC449">
            <v>0</v>
          </cell>
          <cell r="LD449">
            <v>5.2333333333333329E-3</v>
          </cell>
          <cell r="LE449">
            <v>4.8999999999999998E-3</v>
          </cell>
          <cell r="LG449">
            <v>0</v>
          </cell>
          <cell r="LH449">
            <v>0</v>
          </cell>
          <cell r="LI449">
            <v>0</v>
          </cell>
          <cell r="LJ449">
            <v>0</v>
          </cell>
          <cell r="LK449">
            <v>0</v>
          </cell>
          <cell r="LL449">
            <v>0</v>
          </cell>
          <cell r="ME449">
            <v>6.3E-3</v>
          </cell>
          <cell r="MF449">
            <v>2.0999999999999999E-3</v>
          </cell>
          <cell r="MG449">
            <v>6.3E-3</v>
          </cell>
          <cell r="MW449">
            <v>2.0183333333333334E-2</v>
          </cell>
          <cell r="MX449">
            <v>6.9833333333333336E-3</v>
          </cell>
          <cell r="MY449">
            <v>4.1833333333333332E-3</v>
          </cell>
          <cell r="MZ449">
            <v>0</v>
          </cell>
          <cell r="NA449">
            <v>0</v>
          </cell>
          <cell r="NB449">
            <v>2.0999999999999999E-3</v>
          </cell>
          <cell r="NE449">
            <v>0</v>
          </cell>
          <cell r="NF449">
            <v>6.9999999999999999E-4</v>
          </cell>
          <cell r="NG449">
            <v>1.8783333333333332E-2</v>
          </cell>
          <cell r="NH449">
            <v>6.9999999999999999E-4</v>
          </cell>
          <cell r="NX449">
            <v>0</v>
          </cell>
          <cell r="NY449">
            <v>0</v>
          </cell>
          <cell r="NZ449">
            <v>0</v>
          </cell>
          <cell r="OA449">
            <v>0</v>
          </cell>
          <cell r="OC449">
            <v>6.2500000000000003E-3</v>
          </cell>
          <cell r="OD449">
            <v>2.0999999999999999E-3</v>
          </cell>
          <cell r="OE449">
            <v>4.1999999999999997E-3</v>
          </cell>
          <cell r="OF449">
            <v>6.2500000000000003E-3</v>
          </cell>
          <cell r="OG449">
            <v>2.8E-3</v>
          </cell>
          <cell r="OI449">
            <v>4.1999999999999997E-3</v>
          </cell>
          <cell r="OJ449">
            <v>5.5999999999999999E-3</v>
          </cell>
        </row>
        <row r="450">
          <cell r="A450">
            <v>43818.166666666664</v>
          </cell>
          <cell r="KA450">
            <v>0</v>
          </cell>
          <cell r="KB450">
            <v>0</v>
          </cell>
          <cell r="KC450">
            <v>0</v>
          </cell>
          <cell r="KD450">
            <v>2.0999999999999999E-3</v>
          </cell>
          <cell r="KE450">
            <v>8.3499999999999998E-3</v>
          </cell>
          <cell r="KF450">
            <v>6.3E-3</v>
          </cell>
          <cell r="KG450">
            <v>1.0449999999999999E-2</v>
          </cell>
          <cell r="KH450">
            <v>6.3E-3</v>
          </cell>
          <cell r="KI450">
            <v>4.1999999999999997E-3</v>
          </cell>
          <cell r="KJ450">
            <v>2.0999999999999999E-3</v>
          </cell>
          <cell r="KK450">
            <v>0</v>
          </cell>
          <cell r="KL450">
            <v>0</v>
          </cell>
          <cell r="KM450">
            <v>0</v>
          </cell>
          <cell r="KN450">
            <v>0</v>
          </cell>
          <cell r="KO450">
            <v>0</v>
          </cell>
          <cell r="KP450">
            <v>5.2500000000000003E-3</v>
          </cell>
          <cell r="KQ450">
            <v>6.8000000000000005E-3</v>
          </cell>
          <cell r="KR450">
            <v>5.2499999999999995E-3</v>
          </cell>
          <cell r="KT450">
            <v>0</v>
          </cell>
          <cell r="KU450">
            <v>0</v>
          </cell>
          <cell r="KV450">
            <v>1.4E-3</v>
          </cell>
          <cell r="KW450">
            <v>9.7666666666666666E-3</v>
          </cell>
          <cell r="KX450">
            <v>8.3666666666666663E-3</v>
          </cell>
          <cell r="KY450">
            <v>5.5999999999999999E-3</v>
          </cell>
          <cell r="KZ450">
            <v>1.4E-3</v>
          </cell>
          <cell r="LA450">
            <v>0</v>
          </cell>
          <cell r="LB450">
            <v>0</v>
          </cell>
          <cell r="LC450">
            <v>0</v>
          </cell>
          <cell r="LD450">
            <v>4.9000000000000007E-3</v>
          </cell>
          <cell r="LE450">
            <v>6.633333333333334E-3</v>
          </cell>
          <cell r="LG450">
            <v>0</v>
          </cell>
          <cell r="LH450">
            <v>0</v>
          </cell>
          <cell r="LI450">
            <v>0</v>
          </cell>
          <cell r="LJ450">
            <v>0</v>
          </cell>
          <cell r="LK450">
            <v>0</v>
          </cell>
          <cell r="LL450">
            <v>0</v>
          </cell>
          <cell r="ME450">
            <v>0</v>
          </cell>
          <cell r="MF450">
            <v>2.0999999999999999E-3</v>
          </cell>
          <cell r="MG450">
            <v>2.0999999999999999E-3</v>
          </cell>
          <cell r="MW450">
            <v>1.0450000000000001E-2</v>
          </cell>
          <cell r="MX450">
            <v>3.4999999999999996E-3</v>
          </cell>
          <cell r="MY450">
            <v>4.1833333333333332E-3</v>
          </cell>
          <cell r="MZ450">
            <v>0</v>
          </cell>
          <cell r="NA450">
            <v>0</v>
          </cell>
          <cell r="NB450">
            <v>6.9999999999999999E-4</v>
          </cell>
          <cell r="NE450">
            <v>6.9999999999999999E-4</v>
          </cell>
          <cell r="NF450">
            <v>6.9999999999999999E-4</v>
          </cell>
          <cell r="NG450">
            <v>9.7666666666666683E-3</v>
          </cell>
          <cell r="NH450">
            <v>0</v>
          </cell>
          <cell r="NX450">
            <v>0</v>
          </cell>
          <cell r="NY450">
            <v>0</v>
          </cell>
          <cell r="NZ450">
            <v>0</v>
          </cell>
          <cell r="OA450">
            <v>0</v>
          </cell>
          <cell r="OC450">
            <v>2.0999999999999999E-3</v>
          </cell>
          <cell r="OD450">
            <v>0</v>
          </cell>
          <cell r="OE450">
            <v>1.0450000000000001E-2</v>
          </cell>
          <cell r="OF450">
            <v>2.0999999999999999E-3</v>
          </cell>
          <cell r="OG450">
            <v>6.966666666666667E-3</v>
          </cell>
          <cell r="OI450">
            <v>0</v>
          </cell>
          <cell r="OJ450">
            <v>2.8E-3</v>
          </cell>
        </row>
        <row r="451">
          <cell r="A451">
            <v>43818.208333333336</v>
          </cell>
          <cell r="KA451">
            <v>0</v>
          </cell>
          <cell r="KB451">
            <v>2.0999999999999999E-3</v>
          </cell>
          <cell r="KC451">
            <v>0</v>
          </cell>
          <cell r="KD451">
            <v>2.0999999999999999E-3</v>
          </cell>
          <cell r="KE451">
            <v>8.3499999999999998E-3</v>
          </cell>
          <cell r="KF451">
            <v>4.1999999999999997E-3</v>
          </cell>
          <cell r="KG451">
            <v>6.3E-3</v>
          </cell>
          <cell r="KH451">
            <v>2.0999999999999999E-3</v>
          </cell>
          <cell r="KI451">
            <v>4.1999999999999997E-3</v>
          </cell>
          <cell r="KJ451">
            <v>0</v>
          </cell>
          <cell r="KK451">
            <v>0</v>
          </cell>
          <cell r="KL451">
            <v>6.2500000000000003E-3</v>
          </cell>
          <cell r="KM451">
            <v>0</v>
          </cell>
          <cell r="KN451">
            <v>0</v>
          </cell>
          <cell r="KO451">
            <v>0</v>
          </cell>
          <cell r="KP451">
            <v>4.1999999999999997E-3</v>
          </cell>
          <cell r="KQ451">
            <v>6.3E-3</v>
          </cell>
          <cell r="KR451">
            <v>3.7000000000000002E-3</v>
          </cell>
          <cell r="KT451">
            <v>1.4E-3</v>
          </cell>
          <cell r="KU451">
            <v>0</v>
          </cell>
          <cell r="KV451">
            <v>2.8E-3</v>
          </cell>
          <cell r="KW451">
            <v>6.966666666666667E-3</v>
          </cell>
          <cell r="KX451">
            <v>5.5999999999999999E-3</v>
          </cell>
          <cell r="KY451">
            <v>2.8E-3</v>
          </cell>
          <cell r="KZ451">
            <v>0</v>
          </cell>
          <cell r="LA451">
            <v>4.1666666666666666E-3</v>
          </cell>
          <cell r="LB451">
            <v>0</v>
          </cell>
          <cell r="LC451">
            <v>0</v>
          </cell>
          <cell r="LD451">
            <v>3.8666666666666663E-3</v>
          </cell>
          <cell r="LE451">
            <v>5.6000000000000008E-3</v>
          </cell>
          <cell r="LG451">
            <v>0</v>
          </cell>
          <cell r="LH451">
            <v>0</v>
          </cell>
          <cell r="LI451">
            <v>0</v>
          </cell>
          <cell r="LJ451">
            <v>0</v>
          </cell>
          <cell r="LK451">
            <v>0</v>
          </cell>
          <cell r="LL451">
            <v>0</v>
          </cell>
          <cell r="ME451">
            <v>6.3E-3</v>
          </cell>
          <cell r="MF451">
            <v>0</v>
          </cell>
          <cell r="MG451">
            <v>4.1999999999999997E-3</v>
          </cell>
          <cell r="MW451">
            <v>6.9833333333333336E-3</v>
          </cell>
          <cell r="MX451">
            <v>2.7833333333333334E-3</v>
          </cell>
          <cell r="MY451">
            <v>5.5833333333333334E-3</v>
          </cell>
          <cell r="MZ451">
            <v>0</v>
          </cell>
          <cell r="NA451">
            <v>0</v>
          </cell>
          <cell r="NB451">
            <v>2.8E-3</v>
          </cell>
          <cell r="NE451">
            <v>2.0833333333333333E-3</v>
          </cell>
          <cell r="NF451">
            <v>1.4E-3</v>
          </cell>
          <cell r="NG451">
            <v>1.8800000000000001E-2</v>
          </cell>
          <cell r="NH451">
            <v>0</v>
          </cell>
          <cell r="NX451">
            <v>0</v>
          </cell>
          <cell r="NY451">
            <v>0</v>
          </cell>
          <cell r="NZ451">
            <v>0</v>
          </cell>
          <cell r="OA451">
            <v>0</v>
          </cell>
          <cell r="OC451">
            <v>6.3E-3</v>
          </cell>
          <cell r="OD451">
            <v>1.0450000000000001E-2</v>
          </cell>
          <cell r="OE451">
            <v>0</v>
          </cell>
          <cell r="OF451">
            <v>6.3E-3</v>
          </cell>
          <cell r="OG451">
            <v>4.1666666666666666E-3</v>
          </cell>
          <cell r="OI451">
            <v>4.1999999999999997E-3</v>
          </cell>
          <cell r="OJ451">
            <v>2.8E-3</v>
          </cell>
        </row>
        <row r="452">
          <cell r="A452">
            <v>43818.25</v>
          </cell>
          <cell r="KA452">
            <v>0</v>
          </cell>
          <cell r="KB452">
            <v>0</v>
          </cell>
          <cell r="KC452">
            <v>0</v>
          </cell>
          <cell r="KD452">
            <v>0</v>
          </cell>
          <cell r="KE452">
            <v>2.0999999999999999E-3</v>
          </cell>
          <cell r="KF452">
            <v>0</v>
          </cell>
          <cell r="KG452">
            <v>2.0999999999999999E-3</v>
          </cell>
          <cell r="KH452">
            <v>4.1999999999999997E-3</v>
          </cell>
          <cell r="KI452">
            <v>2.0999999999999999E-3</v>
          </cell>
          <cell r="KJ452">
            <v>0</v>
          </cell>
          <cell r="KK452">
            <v>0</v>
          </cell>
          <cell r="KL452">
            <v>0</v>
          </cell>
          <cell r="KM452">
            <v>0</v>
          </cell>
          <cell r="KN452">
            <v>0</v>
          </cell>
          <cell r="KO452">
            <v>0</v>
          </cell>
          <cell r="KP452">
            <v>1.5499999999999999E-3</v>
          </cell>
          <cell r="KQ452">
            <v>5.7499999999999999E-3</v>
          </cell>
          <cell r="KR452">
            <v>3.15E-3</v>
          </cell>
          <cell r="KT452">
            <v>0</v>
          </cell>
          <cell r="KU452">
            <v>0</v>
          </cell>
          <cell r="KV452">
            <v>0</v>
          </cell>
          <cell r="KW452">
            <v>1.4E-3</v>
          </cell>
          <cell r="KX452">
            <v>2.8E-3</v>
          </cell>
          <cell r="KY452">
            <v>2.8E-3</v>
          </cell>
          <cell r="KZ452">
            <v>0</v>
          </cell>
          <cell r="LA452">
            <v>0</v>
          </cell>
          <cell r="LB452">
            <v>0</v>
          </cell>
          <cell r="LC452">
            <v>0</v>
          </cell>
          <cell r="LD452">
            <v>2.0999999999999999E-3</v>
          </cell>
          <cell r="LE452">
            <v>4.8666666666666667E-3</v>
          </cell>
          <cell r="LG452">
            <v>0</v>
          </cell>
          <cell r="LH452">
            <v>0</v>
          </cell>
          <cell r="LI452">
            <v>0</v>
          </cell>
          <cell r="LJ452">
            <v>0</v>
          </cell>
          <cell r="LK452">
            <v>0</v>
          </cell>
          <cell r="LL452">
            <v>0</v>
          </cell>
          <cell r="ME452">
            <v>2.0999999999999999E-3</v>
          </cell>
          <cell r="MF452">
            <v>4.1999999999999997E-3</v>
          </cell>
          <cell r="MG452">
            <v>0</v>
          </cell>
          <cell r="MW452">
            <v>5.5999999999999999E-3</v>
          </cell>
          <cell r="MX452">
            <v>2.8E-3</v>
          </cell>
          <cell r="MY452">
            <v>3.4999999999999996E-3</v>
          </cell>
          <cell r="MZ452">
            <v>0</v>
          </cell>
          <cell r="NA452">
            <v>0</v>
          </cell>
          <cell r="NB452">
            <v>0</v>
          </cell>
          <cell r="NE452">
            <v>0</v>
          </cell>
          <cell r="NF452">
            <v>0</v>
          </cell>
          <cell r="NG452">
            <v>2.1583333333333333E-2</v>
          </cell>
          <cell r="NH452">
            <v>0</v>
          </cell>
          <cell r="NX452">
            <v>0</v>
          </cell>
          <cell r="NY452">
            <v>0</v>
          </cell>
          <cell r="NZ452">
            <v>0</v>
          </cell>
          <cell r="OA452">
            <v>0</v>
          </cell>
          <cell r="OC452">
            <v>2.0999999999999999E-3</v>
          </cell>
          <cell r="OD452">
            <v>2.0999999999999999E-3</v>
          </cell>
          <cell r="OE452">
            <v>6.3E-3</v>
          </cell>
          <cell r="OF452">
            <v>2.0999999999999999E-3</v>
          </cell>
          <cell r="OG452">
            <v>5.5999999999999999E-3</v>
          </cell>
          <cell r="OI452">
            <v>2.8E-3</v>
          </cell>
          <cell r="OJ452">
            <v>1.4E-3</v>
          </cell>
        </row>
        <row r="453">
          <cell r="A453">
            <v>43818.291666666664</v>
          </cell>
          <cell r="KA453">
            <v>0</v>
          </cell>
          <cell r="KB453">
            <v>0</v>
          </cell>
          <cell r="KC453">
            <v>0</v>
          </cell>
          <cell r="KD453">
            <v>2.0999999999999999E-3</v>
          </cell>
          <cell r="KE453">
            <v>0</v>
          </cell>
          <cell r="KF453">
            <v>2.0999999999999999E-3</v>
          </cell>
          <cell r="KG453">
            <v>1.67E-2</v>
          </cell>
          <cell r="KH453">
            <v>8.3499999999999998E-3</v>
          </cell>
          <cell r="KI453">
            <v>8.3999999999999995E-3</v>
          </cell>
          <cell r="KJ453">
            <v>0</v>
          </cell>
          <cell r="KK453">
            <v>0</v>
          </cell>
          <cell r="KL453">
            <v>0</v>
          </cell>
          <cell r="KM453">
            <v>0</v>
          </cell>
          <cell r="KN453">
            <v>2.0999999999999999E-3</v>
          </cell>
          <cell r="KO453">
            <v>0</v>
          </cell>
          <cell r="KP453">
            <v>1.5499999999999999E-3</v>
          </cell>
          <cell r="KQ453">
            <v>4.6499999999999996E-3</v>
          </cell>
          <cell r="KR453">
            <v>3.2000000000000002E-3</v>
          </cell>
          <cell r="KT453">
            <v>0</v>
          </cell>
          <cell r="KU453">
            <v>0</v>
          </cell>
          <cell r="KV453">
            <v>1.4E-3</v>
          </cell>
          <cell r="KW453">
            <v>1.4E-3</v>
          </cell>
          <cell r="KX453">
            <v>1.2533333333333334E-2</v>
          </cell>
          <cell r="KY453">
            <v>9.7666666666666666E-3</v>
          </cell>
          <cell r="KZ453">
            <v>0</v>
          </cell>
          <cell r="LA453">
            <v>0</v>
          </cell>
          <cell r="LB453">
            <v>1.4E-3</v>
          </cell>
          <cell r="LC453">
            <v>0</v>
          </cell>
          <cell r="LD453">
            <v>1.3666666666666664E-3</v>
          </cell>
          <cell r="LE453">
            <v>4.8999999999999998E-3</v>
          </cell>
          <cell r="LG453">
            <v>0</v>
          </cell>
          <cell r="LH453">
            <v>0</v>
          </cell>
          <cell r="LI453">
            <v>0</v>
          </cell>
          <cell r="LJ453">
            <v>0</v>
          </cell>
          <cell r="LK453">
            <v>2.0999999999999999E-3</v>
          </cell>
          <cell r="LL453">
            <v>0</v>
          </cell>
          <cell r="ME453">
            <v>0</v>
          </cell>
          <cell r="MF453">
            <v>0</v>
          </cell>
          <cell r="MG453">
            <v>0</v>
          </cell>
          <cell r="MW453">
            <v>1.5299999999999999E-2</v>
          </cell>
          <cell r="MX453">
            <v>4.1833333333333332E-3</v>
          </cell>
          <cell r="MY453">
            <v>2.0999999999999999E-3</v>
          </cell>
          <cell r="MZ453">
            <v>0</v>
          </cell>
          <cell r="NA453">
            <v>0</v>
          </cell>
          <cell r="NB453">
            <v>1.4E-3</v>
          </cell>
          <cell r="NE453">
            <v>0</v>
          </cell>
          <cell r="NF453">
            <v>0</v>
          </cell>
          <cell r="NG453">
            <v>2.7150000000000004E-2</v>
          </cell>
          <cell r="NH453">
            <v>6.9999999999999999E-4</v>
          </cell>
          <cell r="NX453">
            <v>0</v>
          </cell>
          <cell r="NY453">
            <v>0</v>
          </cell>
          <cell r="NZ453">
            <v>1.4E-3</v>
          </cell>
          <cell r="OA453">
            <v>0</v>
          </cell>
          <cell r="OC453">
            <v>0</v>
          </cell>
          <cell r="OD453">
            <v>4.1999999999999997E-3</v>
          </cell>
          <cell r="OE453">
            <v>2.0999999999999999E-3</v>
          </cell>
          <cell r="OF453">
            <v>0</v>
          </cell>
          <cell r="OG453">
            <v>2.8E-3</v>
          </cell>
          <cell r="OI453">
            <v>0</v>
          </cell>
          <cell r="OJ453">
            <v>0</v>
          </cell>
        </row>
        <row r="454">
          <cell r="A454">
            <v>43818.333333333336</v>
          </cell>
          <cell r="KA454">
            <v>2.0999999999999999E-3</v>
          </cell>
          <cell r="KB454">
            <v>0</v>
          </cell>
          <cell r="KC454">
            <v>0</v>
          </cell>
          <cell r="KD454">
            <v>4.1999999999999997E-3</v>
          </cell>
          <cell r="KE454">
            <v>2.0999999999999999E-3</v>
          </cell>
          <cell r="KF454">
            <v>0</v>
          </cell>
          <cell r="KG454">
            <v>4.1999999999999997E-3</v>
          </cell>
          <cell r="KH454">
            <v>4.1999999999999997E-3</v>
          </cell>
          <cell r="KI454">
            <v>8.3499999999999998E-3</v>
          </cell>
          <cell r="KJ454">
            <v>2.0999999999999999E-3</v>
          </cell>
          <cell r="KK454">
            <v>0</v>
          </cell>
          <cell r="KL454">
            <v>2.0999999999999999E-3</v>
          </cell>
          <cell r="KM454">
            <v>0</v>
          </cell>
          <cell r="KN454">
            <v>0</v>
          </cell>
          <cell r="KO454">
            <v>0</v>
          </cell>
          <cell r="KP454">
            <v>2.0999999999999999E-3</v>
          </cell>
          <cell r="KQ454">
            <v>3.15E-3</v>
          </cell>
          <cell r="KR454">
            <v>1.5499999999999999E-3</v>
          </cell>
          <cell r="KT454">
            <v>1.4E-3</v>
          </cell>
          <cell r="KU454">
            <v>0</v>
          </cell>
          <cell r="KV454">
            <v>4.1999999999999997E-3</v>
          </cell>
          <cell r="KW454">
            <v>0</v>
          </cell>
          <cell r="KX454">
            <v>4.1999999999999997E-3</v>
          </cell>
          <cell r="KY454">
            <v>6.9666666666666661E-3</v>
          </cell>
          <cell r="KZ454">
            <v>1.4E-3</v>
          </cell>
          <cell r="LA454">
            <v>1.4E-3</v>
          </cell>
          <cell r="LB454">
            <v>0</v>
          </cell>
          <cell r="LC454">
            <v>0</v>
          </cell>
          <cell r="LD454">
            <v>2.0999999999999999E-3</v>
          </cell>
          <cell r="LE454">
            <v>2.4333333333333334E-3</v>
          </cell>
          <cell r="LG454">
            <v>0</v>
          </cell>
          <cell r="LH454">
            <v>0</v>
          </cell>
          <cell r="LI454">
            <v>0</v>
          </cell>
          <cell r="LJ454">
            <v>0</v>
          </cell>
          <cell r="LK454">
            <v>0</v>
          </cell>
          <cell r="LL454">
            <v>0</v>
          </cell>
          <cell r="ME454">
            <v>2.0999999999999999E-3</v>
          </cell>
          <cell r="MF454">
            <v>0</v>
          </cell>
          <cell r="MG454">
            <v>2.0999999999999999E-3</v>
          </cell>
          <cell r="MW454">
            <v>1.3233333333333333E-2</v>
          </cell>
          <cell r="MX454">
            <v>7.6833333333333328E-3</v>
          </cell>
          <cell r="MY454">
            <v>4.1999999999999997E-3</v>
          </cell>
          <cell r="MZ454">
            <v>0</v>
          </cell>
          <cell r="NA454">
            <v>0</v>
          </cell>
          <cell r="NB454">
            <v>6.9999999999999999E-4</v>
          </cell>
          <cell r="NE454">
            <v>1.4E-3</v>
          </cell>
          <cell r="NF454">
            <v>6.9999999999999999E-4</v>
          </cell>
          <cell r="NG454">
            <v>1.8800000000000001E-2</v>
          </cell>
          <cell r="NH454">
            <v>1.4E-3</v>
          </cell>
          <cell r="NX454">
            <v>0</v>
          </cell>
          <cell r="NY454">
            <v>0</v>
          </cell>
          <cell r="NZ454">
            <v>0</v>
          </cell>
          <cell r="OA454">
            <v>0</v>
          </cell>
          <cell r="OC454">
            <v>2.0999999999999999E-3</v>
          </cell>
          <cell r="OD454">
            <v>4.1999999999999997E-3</v>
          </cell>
          <cell r="OE454">
            <v>6.3E-3</v>
          </cell>
          <cell r="OF454">
            <v>2.0999999999999999E-3</v>
          </cell>
          <cell r="OG454">
            <v>5.5999999999999999E-3</v>
          </cell>
          <cell r="OI454">
            <v>1.4E-3</v>
          </cell>
          <cell r="OJ454">
            <v>1.4E-3</v>
          </cell>
        </row>
        <row r="455">
          <cell r="A455">
            <v>43818.375</v>
          </cell>
          <cell r="KA455">
            <v>0</v>
          </cell>
          <cell r="KB455">
            <v>0</v>
          </cell>
          <cell r="KC455">
            <v>0</v>
          </cell>
          <cell r="KD455">
            <v>2.0999999999999999E-3</v>
          </cell>
          <cell r="KE455">
            <v>2.0999999999999999E-3</v>
          </cell>
          <cell r="KF455">
            <v>4.1999999999999997E-3</v>
          </cell>
          <cell r="KG455">
            <v>4.1999999999999997E-3</v>
          </cell>
          <cell r="KH455">
            <v>0</v>
          </cell>
          <cell r="KI455">
            <v>6.3E-3</v>
          </cell>
          <cell r="KJ455">
            <v>0</v>
          </cell>
          <cell r="KK455">
            <v>2.0999999999999999E-3</v>
          </cell>
          <cell r="KL455">
            <v>0</v>
          </cell>
          <cell r="KM455">
            <v>0</v>
          </cell>
          <cell r="KN455">
            <v>0</v>
          </cell>
          <cell r="KO455">
            <v>0</v>
          </cell>
          <cell r="KP455">
            <v>2.0999999999999999E-3</v>
          </cell>
          <cell r="KQ455">
            <v>1.5499999999999999E-3</v>
          </cell>
          <cell r="KR455">
            <v>1.5499999999999999E-3</v>
          </cell>
          <cell r="KT455">
            <v>0</v>
          </cell>
          <cell r="KU455">
            <v>0</v>
          </cell>
          <cell r="KV455">
            <v>1.4E-3</v>
          </cell>
          <cell r="KW455">
            <v>4.1999999999999997E-3</v>
          </cell>
          <cell r="KX455">
            <v>2.8E-3</v>
          </cell>
          <cell r="KY455">
            <v>4.1999999999999997E-3</v>
          </cell>
          <cell r="KZ455">
            <v>0</v>
          </cell>
          <cell r="LA455">
            <v>1.4E-3</v>
          </cell>
          <cell r="LB455">
            <v>0</v>
          </cell>
          <cell r="LC455">
            <v>0</v>
          </cell>
          <cell r="LD455">
            <v>1.7333333333333333E-3</v>
          </cell>
          <cell r="LE455">
            <v>1.7333333333333333E-3</v>
          </cell>
          <cell r="LG455">
            <v>0</v>
          </cell>
          <cell r="LH455">
            <v>0</v>
          </cell>
          <cell r="LI455">
            <v>0</v>
          </cell>
          <cell r="LJ455">
            <v>0</v>
          </cell>
          <cell r="LK455">
            <v>0</v>
          </cell>
          <cell r="LL455">
            <v>0</v>
          </cell>
          <cell r="ME455">
            <v>2.0999999999999999E-3</v>
          </cell>
          <cell r="MF455">
            <v>0</v>
          </cell>
          <cell r="MG455">
            <v>0</v>
          </cell>
          <cell r="MW455">
            <v>1.0450000000000001E-2</v>
          </cell>
          <cell r="MX455">
            <v>6.9999999999999993E-3</v>
          </cell>
          <cell r="MY455">
            <v>2.0999999999999999E-3</v>
          </cell>
          <cell r="MZ455">
            <v>0</v>
          </cell>
          <cell r="NA455">
            <v>0</v>
          </cell>
          <cell r="NB455">
            <v>2.0999999999999999E-3</v>
          </cell>
          <cell r="NE455">
            <v>6.9999999999999999E-4</v>
          </cell>
          <cell r="NF455">
            <v>0</v>
          </cell>
          <cell r="NG455">
            <v>2.2983333333333331E-2</v>
          </cell>
          <cell r="NH455">
            <v>0</v>
          </cell>
          <cell r="NX455">
            <v>0</v>
          </cell>
          <cell r="NY455">
            <v>0</v>
          </cell>
          <cell r="NZ455">
            <v>0</v>
          </cell>
          <cell r="OA455">
            <v>0</v>
          </cell>
          <cell r="OC455">
            <v>6.3E-3</v>
          </cell>
          <cell r="OD455">
            <v>2.0999999999999999E-3</v>
          </cell>
          <cell r="OE455">
            <v>0</v>
          </cell>
          <cell r="OF455">
            <v>6.3E-3</v>
          </cell>
          <cell r="OG455">
            <v>0</v>
          </cell>
          <cell r="OI455">
            <v>1.4E-3</v>
          </cell>
          <cell r="OJ455">
            <v>0</v>
          </cell>
        </row>
        <row r="456">
          <cell r="A456">
            <v>43818.416666666664</v>
          </cell>
          <cell r="KA456">
            <v>2.0999999999999999E-3</v>
          </cell>
          <cell r="KB456">
            <v>0</v>
          </cell>
          <cell r="KC456">
            <v>0</v>
          </cell>
          <cell r="KD456">
            <v>4.1999999999999997E-3</v>
          </cell>
          <cell r="KE456">
            <v>6.3E-3</v>
          </cell>
          <cell r="KF456">
            <v>1.2500000000000001E-2</v>
          </cell>
          <cell r="KG456">
            <v>2.0999999999999999E-3</v>
          </cell>
          <cell r="KH456">
            <v>2.0999999999999999E-3</v>
          </cell>
          <cell r="KI456">
            <v>1.2549999999999999E-2</v>
          </cell>
          <cell r="KJ456">
            <v>2.0999999999999999E-3</v>
          </cell>
          <cell r="KK456">
            <v>0</v>
          </cell>
          <cell r="KL456">
            <v>0</v>
          </cell>
          <cell r="KM456">
            <v>2.0999999999999999E-3</v>
          </cell>
          <cell r="KN456">
            <v>2.0999999999999999E-3</v>
          </cell>
          <cell r="KO456">
            <v>0</v>
          </cell>
          <cell r="KP456">
            <v>3.2000000000000002E-3</v>
          </cell>
          <cell r="KQ456">
            <v>2.65E-3</v>
          </cell>
          <cell r="KR456">
            <v>4.6999999999999993E-3</v>
          </cell>
          <cell r="KT456">
            <v>1.4E-3</v>
          </cell>
          <cell r="KU456">
            <v>0</v>
          </cell>
          <cell r="KV456">
            <v>5.5999999999999999E-3</v>
          </cell>
          <cell r="KW456">
            <v>9.7333333333333334E-3</v>
          </cell>
          <cell r="KX456">
            <v>1.4E-3</v>
          </cell>
          <cell r="KY456">
            <v>9.7666666666666666E-3</v>
          </cell>
          <cell r="KZ456">
            <v>1.4E-3</v>
          </cell>
          <cell r="LA456">
            <v>0</v>
          </cell>
          <cell r="LB456">
            <v>2.8E-3</v>
          </cell>
          <cell r="LC456">
            <v>0</v>
          </cell>
          <cell r="LD456">
            <v>3.2000000000000002E-3</v>
          </cell>
          <cell r="LE456">
            <v>3.8333333333333331E-3</v>
          </cell>
          <cell r="LG456">
            <v>0</v>
          </cell>
          <cell r="LH456">
            <v>0</v>
          </cell>
          <cell r="LI456">
            <v>0</v>
          </cell>
          <cell r="LJ456">
            <v>2.0999999999999999E-3</v>
          </cell>
          <cell r="LK456">
            <v>2.0999999999999999E-3</v>
          </cell>
          <cell r="LL456">
            <v>0</v>
          </cell>
          <cell r="ME456">
            <v>6.3E-3</v>
          </cell>
          <cell r="MF456">
            <v>0</v>
          </cell>
          <cell r="MG456">
            <v>0</v>
          </cell>
          <cell r="MW456">
            <v>9.7666666666666648E-3</v>
          </cell>
          <cell r="MX456">
            <v>4.1833333333333332E-3</v>
          </cell>
          <cell r="MY456">
            <v>4.1999999999999997E-3</v>
          </cell>
          <cell r="MZ456">
            <v>0</v>
          </cell>
          <cell r="NA456">
            <v>0</v>
          </cell>
          <cell r="NB456">
            <v>5.5999999999999999E-3</v>
          </cell>
          <cell r="NE456">
            <v>6.9999999999999999E-4</v>
          </cell>
          <cell r="NF456">
            <v>0</v>
          </cell>
          <cell r="NG456">
            <v>1.7399999999999999E-2</v>
          </cell>
          <cell r="NH456">
            <v>6.9999999999999999E-4</v>
          </cell>
          <cell r="NX456">
            <v>0</v>
          </cell>
          <cell r="NY456">
            <v>0</v>
          </cell>
          <cell r="NZ456">
            <v>2.8E-3</v>
          </cell>
          <cell r="OA456">
            <v>0</v>
          </cell>
          <cell r="OC456">
            <v>4.1999999999999997E-3</v>
          </cell>
          <cell r="OD456">
            <v>4.1999999999999997E-3</v>
          </cell>
          <cell r="OE456">
            <v>4.1999999999999997E-3</v>
          </cell>
          <cell r="OF456">
            <v>4.1999999999999997E-3</v>
          </cell>
          <cell r="OG456">
            <v>4.1999999999999997E-3</v>
          </cell>
          <cell r="OI456">
            <v>4.1999999999999997E-3</v>
          </cell>
          <cell r="OJ456">
            <v>0</v>
          </cell>
        </row>
        <row r="457">
          <cell r="A457">
            <v>43818.458333333336</v>
          </cell>
          <cell r="KA457">
            <v>0</v>
          </cell>
          <cell r="KB457">
            <v>0</v>
          </cell>
          <cell r="KC457">
            <v>0</v>
          </cell>
          <cell r="KD457">
            <v>0</v>
          </cell>
          <cell r="KE457">
            <v>8.3499999999999998E-3</v>
          </cell>
          <cell r="KF457">
            <v>1.2549999999999999E-2</v>
          </cell>
          <cell r="KG457">
            <v>8.3499999999999998E-3</v>
          </cell>
          <cell r="KH457">
            <v>1.67E-2</v>
          </cell>
          <cell r="KI457">
            <v>1.67E-2</v>
          </cell>
          <cell r="KJ457">
            <v>0</v>
          </cell>
          <cell r="KK457">
            <v>0</v>
          </cell>
          <cell r="KL457">
            <v>0</v>
          </cell>
          <cell r="KM457">
            <v>0</v>
          </cell>
          <cell r="KN457">
            <v>0</v>
          </cell>
          <cell r="KO457">
            <v>0</v>
          </cell>
          <cell r="KP457">
            <v>2.65E-3</v>
          </cell>
          <cell r="KQ457">
            <v>4.6999999999999993E-3</v>
          </cell>
          <cell r="KR457">
            <v>7.3000000000000001E-3</v>
          </cell>
          <cell r="KT457">
            <v>0</v>
          </cell>
          <cell r="KU457">
            <v>0</v>
          </cell>
          <cell r="KV457">
            <v>1.4E-3</v>
          </cell>
          <cell r="KW457">
            <v>1.2533333333333334E-2</v>
          </cell>
          <cell r="KX457">
            <v>1.1133333333333334E-2</v>
          </cell>
          <cell r="KY457">
            <v>1.67E-2</v>
          </cell>
          <cell r="KZ457">
            <v>0</v>
          </cell>
          <cell r="LA457">
            <v>0</v>
          </cell>
          <cell r="LB457">
            <v>0</v>
          </cell>
          <cell r="LC457">
            <v>0</v>
          </cell>
          <cell r="LD457">
            <v>3.1666666666666666E-3</v>
          </cell>
          <cell r="LE457">
            <v>6.5999999999999991E-3</v>
          </cell>
          <cell r="LG457">
            <v>0</v>
          </cell>
          <cell r="LH457">
            <v>0</v>
          </cell>
          <cell r="LI457">
            <v>0</v>
          </cell>
          <cell r="LJ457">
            <v>0</v>
          </cell>
          <cell r="LK457">
            <v>0</v>
          </cell>
          <cell r="LL457">
            <v>0</v>
          </cell>
          <cell r="ME457">
            <v>0</v>
          </cell>
          <cell r="MF457">
            <v>0</v>
          </cell>
          <cell r="MG457">
            <v>4.1999999999999997E-3</v>
          </cell>
          <cell r="MW457">
            <v>2.2283333333333336E-2</v>
          </cell>
          <cell r="MX457">
            <v>8.3666666666666663E-3</v>
          </cell>
          <cell r="MY457">
            <v>2.8E-3</v>
          </cell>
          <cell r="MZ457">
            <v>0</v>
          </cell>
          <cell r="NA457">
            <v>0</v>
          </cell>
          <cell r="NB457">
            <v>4.8833333333333333E-3</v>
          </cell>
          <cell r="NE457">
            <v>0</v>
          </cell>
          <cell r="NF457">
            <v>6.9999999999999999E-4</v>
          </cell>
          <cell r="NG457">
            <v>2.438333333333333E-2</v>
          </cell>
          <cell r="NH457">
            <v>1.4E-3</v>
          </cell>
          <cell r="NX457">
            <v>0</v>
          </cell>
          <cell r="NY457">
            <v>0</v>
          </cell>
          <cell r="NZ457">
            <v>0</v>
          </cell>
          <cell r="OA457">
            <v>0</v>
          </cell>
          <cell r="OC457">
            <v>4.1999999999999997E-3</v>
          </cell>
          <cell r="OD457">
            <v>4.1999999999999997E-3</v>
          </cell>
          <cell r="OE457">
            <v>0</v>
          </cell>
          <cell r="OF457">
            <v>4.1999999999999997E-3</v>
          </cell>
          <cell r="OG457">
            <v>0</v>
          </cell>
          <cell r="OI457">
            <v>0</v>
          </cell>
          <cell r="OJ457">
            <v>2.8E-3</v>
          </cell>
        </row>
        <row r="458">
          <cell r="A458">
            <v>43818.5</v>
          </cell>
          <cell r="KA458">
            <v>0</v>
          </cell>
          <cell r="KB458">
            <v>0</v>
          </cell>
          <cell r="KC458">
            <v>0</v>
          </cell>
          <cell r="KD458">
            <v>0</v>
          </cell>
          <cell r="KE458">
            <v>2.0999999999999999E-3</v>
          </cell>
          <cell r="KF458">
            <v>6.2500000000000003E-3</v>
          </cell>
          <cell r="KG458">
            <v>2.085E-2</v>
          </cell>
          <cell r="KH458">
            <v>8.3499999999999998E-3</v>
          </cell>
          <cell r="KI458">
            <v>1.0449999999999999E-2</v>
          </cell>
          <cell r="KJ458">
            <v>4.1999999999999997E-3</v>
          </cell>
          <cell r="KK458">
            <v>2.0999999999999999E-3</v>
          </cell>
          <cell r="KL458">
            <v>2.0999999999999999E-3</v>
          </cell>
          <cell r="KM458">
            <v>0</v>
          </cell>
          <cell r="KN458">
            <v>0</v>
          </cell>
          <cell r="KO458">
            <v>0</v>
          </cell>
          <cell r="KP458">
            <v>1.5499999999999999E-3</v>
          </cell>
          <cell r="KQ458">
            <v>4.6999999999999993E-3</v>
          </cell>
          <cell r="KR458">
            <v>8.8500000000000002E-3</v>
          </cell>
          <cell r="KT458">
            <v>0</v>
          </cell>
          <cell r="KU458">
            <v>0</v>
          </cell>
          <cell r="KV458">
            <v>1.4E-3</v>
          </cell>
          <cell r="KW458">
            <v>4.1666666666666666E-3</v>
          </cell>
          <cell r="KX458">
            <v>1.3900000000000001E-2</v>
          </cell>
          <cell r="KY458">
            <v>1.2533333333333334E-2</v>
          </cell>
          <cell r="KZ458">
            <v>4.1999999999999997E-3</v>
          </cell>
          <cell r="LA458">
            <v>1.4E-3</v>
          </cell>
          <cell r="LB458">
            <v>0</v>
          </cell>
          <cell r="LC458">
            <v>0</v>
          </cell>
          <cell r="LD458">
            <v>2.4333333333333329E-3</v>
          </cell>
          <cell r="LE458">
            <v>7.6333333333333331E-3</v>
          </cell>
          <cell r="LG458">
            <v>0</v>
          </cell>
          <cell r="LH458">
            <v>0</v>
          </cell>
          <cell r="LI458">
            <v>2.0999999999999999E-3</v>
          </cell>
          <cell r="LJ458">
            <v>0</v>
          </cell>
          <cell r="LK458">
            <v>0</v>
          </cell>
          <cell r="LL458">
            <v>0</v>
          </cell>
          <cell r="ME458">
            <v>2.0999999999999999E-3</v>
          </cell>
          <cell r="MF458">
            <v>2.0999999999999999E-3</v>
          </cell>
          <cell r="MG458">
            <v>0</v>
          </cell>
          <cell r="MW458">
            <v>1.5316666666666666E-2</v>
          </cell>
          <cell r="MX458">
            <v>2.0999999999999999E-3</v>
          </cell>
          <cell r="MY458">
            <v>5.5833333333333334E-3</v>
          </cell>
          <cell r="MZ458">
            <v>6.9999999999999999E-4</v>
          </cell>
          <cell r="NA458">
            <v>0</v>
          </cell>
          <cell r="NB458">
            <v>1.4E-3</v>
          </cell>
          <cell r="NE458">
            <v>2.8E-3</v>
          </cell>
          <cell r="NF458">
            <v>0</v>
          </cell>
          <cell r="NG458">
            <v>1.9516666666666665E-2</v>
          </cell>
          <cell r="NH458">
            <v>0</v>
          </cell>
          <cell r="NX458">
            <v>0</v>
          </cell>
          <cell r="NY458">
            <v>1.4E-3</v>
          </cell>
          <cell r="NZ458">
            <v>0</v>
          </cell>
          <cell r="OA458">
            <v>0</v>
          </cell>
          <cell r="OC458">
            <v>8.3499999999999998E-3</v>
          </cell>
          <cell r="OD458">
            <v>2.0999999999999999E-3</v>
          </cell>
          <cell r="OE458">
            <v>6.3E-3</v>
          </cell>
          <cell r="OF458">
            <v>8.3499999999999998E-3</v>
          </cell>
          <cell r="OG458">
            <v>5.5999999999999999E-3</v>
          </cell>
          <cell r="OI458">
            <v>1.4E-3</v>
          </cell>
          <cell r="OJ458">
            <v>1.4E-3</v>
          </cell>
        </row>
        <row r="459">
          <cell r="A459">
            <v>43818.541666666664</v>
          </cell>
          <cell r="KA459">
            <v>0</v>
          </cell>
          <cell r="KB459">
            <v>0</v>
          </cell>
          <cell r="KC459">
            <v>2.0999999999999999E-3</v>
          </cell>
          <cell r="KD459">
            <v>2.0999999999999999E-3</v>
          </cell>
          <cell r="KE459">
            <v>1.0450000000000001E-2</v>
          </cell>
          <cell r="KF459">
            <v>4.1999999999999997E-3</v>
          </cell>
          <cell r="KG459">
            <v>8.3499999999999998E-3</v>
          </cell>
          <cell r="KH459">
            <v>1.465E-2</v>
          </cell>
          <cell r="KI459">
            <v>1.2549999999999999E-2</v>
          </cell>
          <cell r="KJ459">
            <v>2.0999999999999999E-3</v>
          </cell>
          <cell r="KK459">
            <v>0</v>
          </cell>
          <cell r="KL459">
            <v>0</v>
          </cell>
          <cell r="KM459">
            <v>2.0999999999999999E-3</v>
          </cell>
          <cell r="KN459">
            <v>2.0999999999999999E-3</v>
          </cell>
          <cell r="KO459">
            <v>0</v>
          </cell>
          <cell r="KP459">
            <v>1.5499999999999999E-3</v>
          </cell>
          <cell r="KQ459">
            <v>6.8000000000000005E-3</v>
          </cell>
          <cell r="KR459">
            <v>8.8500000000000002E-3</v>
          </cell>
          <cell r="KT459">
            <v>0</v>
          </cell>
          <cell r="KU459">
            <v>1.4E-3</v>
          </cell>
          <cell r="KV459">
            <v>5.5666666666666668E-3</v>
          </cell>
          <cell r="KW459">
            <v>5.5999999999999999E-3</v>
          </cell>
          <cell r="KX459">
            <v>8.3666666666666663E-3</v>
          </cell>
          <cell r="KY459">
            <v>1.5333333333333332E-2</v>
          </cell>
          <cell r="KZ459">
            <v>1.4E-3</v>
          </cell>
          <cell r="LA459">
            <v>0</v>
          </cell>
          <cell r="LB459">
            <v>2.8E-3</v>
          </cell>
          <cell r="LC459">
            <v>0</v>
          </cell>
          <cell r="LD459">
            <v>3.4666666666666665E-3</v>
          </cell>
          <cell r="LE459">
            <v>8.0000000000000002E-3</v>
          </cell>
          <cell r="LG459">
            <v>0</v>
          </cell>
          <cell r="LH459">
            <v>0</v>
          </cell>
          <cell r="LI459">
            <v>0</v>
          </cell>
          <cell r="LJ459">
            <v>2.0999999999999999E-3</v>
          </cell>
          <cell r="LK459">
            <v>2.0999999999999999E-3</v>
          </cell>
          <cell r="LL459">
            <v>0</v>
          </cell>
          <cell r="ME459">
            <v>0</v>
          </cell>
          <cell r="MF459">
            <v>0</v>
          </cell>
          <cell r="MG459">
            <v>2.0999999999999999E-3</v>
          </cell>
          <cell r="MW459">
            <v>1.7416666666666667E-2</v>
          </cell>
          <cell r="MX459">
            <v>5.5833333333333334E-3</v>
          </cell>
          <cell r="MY459">
            <v>2.8E-3</v>
          </cell>
          <cell r="MZ459">
            <v>0</v>
          </cell>
          <cell r="NA459">
            <v>0</v>
          </cell>
          <cell r="NB459">
            <v>1.4E-3</v>
          </cell>
          <cell r="NE459">
            <v>6.9999999999999999E-4</v>
          </cell>
          <cell r="NF459">
            <v>0</v>
          </cell>
          <cell r="NG459">
            <v>1.8799999999999997E-2</v>
          </cell>
          <cell r="NH459">
            <v>0</v>
          </cell>
          <cell r="NX459">
            <v>0</v>
          </cell>
          <cell r="NY459">
            <v>0</v>
          </cell>
          <cell r="NZ459">
            <v>2.8E-3</v>
          </cell>
          <cell r="OA459">
            <v>0</v>
          </cell>
          <cell r="OC459">
            <v>0</v>
          </cell>
          <cell r="OD459">
            <v>2.0999999999999999E-3</v>
          </cell>
          <cell r="OE459">
            <v>6.3E-3</v>
          </cell>
          <cell r="OF459">
            <v>0</v>
          </cell>
          <cell r="OG459">
            <v>4.1999999999999997E-3</v>
          </cell>
          <cell r="OI459">
            <v>0</v>
          </cell>
          <cell r="OJ459">
            <v>1.4E-3</v>
          </cell>
        </row>
        <row r="460">
          <cell r="A460">
            <v>43818.583333333336</v>
          </cell>
          <cell r="KA460">
            <v>0</v>
          </cell>
          <cell r="KB460">
            <v>0</v>
          </cell>
          <cell r="KC460">
            <v>0</v>
          </cell>
          <cell r="KD460">
            <v>4.1999999999999997E-3</v>
          </cell>
          <cell r="KE460">
            <v>8.3999999999999995E-3</v>
          </cell>
          <cell r="KF460">
            <v>4.1999999999999997E-3</v>
          </cell>
          <cell r="KG460">
            <v>1.2549999999999999E-2</v>
          </cell>
          <cell r="KH460">
            <v>4.1999999999999997E-3</v>
          </cell>
          <cell r="KI460">
            <v>1.8800000000000001E-2</v>
          </cell>
          <cell r="KJ460">
            <v>0</v>
          </cell>
          <cell r="KK460">
            <v>0</v>
          </cell>
          <cell r="KL460">
            <v>2.0999999999999999E-3</v>
          </cell>
          <cell r="KM460">
            <v>2.0999999999999999E-3</v>
          </cell>
          <cell r="KN460">
            <v>0</v>
          </cell>
          <cell r="KO460">
            <v>0</v>
          </cell>
          <cell r="KP460">
            <v>1.5499999999999999E-3</v>
          </cell>
          <cell r="KQ460">
            <v>7.3000000000000001E-3</v>
          </cell>
          <cell r="KR460">
            <v>6.8000000000000005E-3</v>
          </cell>
          <cell r="KT460">
            <v>0</v>
          </cell>
          <cell r="KU460">
            <v>0</v>
          </cell>
          <cell r="KV460">
            <v>5.5999999999999999E-3</v>
          </cell>
          <cell r="KW460">
            <v>5.5999999999999999E-3</v>
          </cell>
          <cell r="KX460">
            <v>8.3666666666666663E-3</v>
          </cell>
          <cell r="KY460">
            <v>1.5333333333333332E-2</v>
          </cell>
          <cell r="KZ460">
            <v>0</v>
          </cell>
          <cell r="LA460">
            <v>1.4E-3</v>
          </cell>
          <cell r="LB460">
            <v>1.4E-3</v>
          </cell>
          <cell r="LC460">
            <v>0</v>
          </cell>
          <cell r="LD460">
            <v>3.4666666666666665E-3</v>
          </cell>
          <cell r="LE460">
            <v>6.966666666666667E-3</v>
          </cell>
          <cell r="LG460">
            <v>0</v>
          </cell>
          <cell r="LH460">
            <v>0</v>
          </cell>
          <cell r="LI460">
            <v>0</v>
          </cell>
          <cell r="LJ460">
            <v>2.0999999999999999E-3</v>
          </cell>
          <cell r="LK460">
            <v>0</v>
          </cell>
          <cell r="LL460">
            <v>0</v>
          </cell>
          <cell r="ME460">
            <v>2.0999999999999999E-3</v>
          </cell>
          <cell r="MF460">
            <v>2.0999999999999999E-3</v>
          </cell>
          <cell r="MG460">
            <v>0</v>
          </cell>
          <cell r="MW460">
            <v>1.3933333333333332E-2</v>
          </cell>
          <cell r="MX460">
            <v>2.8E-3</v>
          </cell>
          <cell r="MY460">
            <v>2.8E-3</v>
          </cell>
          <cell r="MZ460">
            <v>0</v>
          </cell>
          <cell r="NA460">
            <v>0</v>
          </cell>
          <cell r="NB460">
            <v>1.4E-3</v>
          </cell>
          <cell r="NE460">
            <v>6.9999999999999999E-4</v>
          </cell>
          <cell r="NF460">
            <v>0</v>
          </cell>
          <cell r="NG460">
            <v>1.95E-2</v>
          </cell>
          <cell r="NH460">
            <v>0</v>
          </cell>
          <cell r="NX460">
            <v>0</v>
          </cell>
          <cell r="NY460">
            <v>0</v>
          </cell>
          <cell r="NZ460">
            <v>1.4E-3</v>
          </cell>
          <cell r="OA460">
            <v>0</v>
          </cell>
          <cell r="OC460">
            <v>6.3E-3</v>
          </cell>
          <cell r="OD460">
            <v>4.1999999999999997E-3</v>
          </cell>
          <cell r="OE460">
            <v>4.1999999999999997E-3</v>
          </cell>
          <cell r="OF460">
            <v>6.3E-3</v>
          </cell>
          <cell r="OG460">
            <v>4.1999999999999997E-3</v>
          </cell>
          <cell r="OI460">
            <v>1.4E-3</v>
          </cell>
          <cell r="OJ460">
            <v>1.4E-3</v>
          </cell>
        </row>
        <row r="461">
          <cell r="A461">
            <v>43818.625</v>
          </cell>
          <cell r="KA461">
            <v>0</v>
          </cell>
          <cell r="KB461">
            <v>0</v>
          </cell>
          <cell r="KC461">
            <v>0</v>
          </cell>
          <cell r="KD461">
            <v>2.0999999999999999E-3</v>
          </cell>
          <cell r="KE461">
            <v>2.0999999999999999E-3</v>
          </cell>
          <cell r="KF461">
            <v>4.1999999999999997E-3</v>
          </cell>
          <cell r="KG461">
            <v>1.46E-2</v>
          </cell>
          <cell r="KH461">
            <v>1.67E-2</v>
          </cell>
          <cell r="KI461">
            <v>6.3E-3</v>
          </cell>
          <cell r="KJ461">
            <v>0</v>
          </cell>
          <cell r="KK461">
            <v>0</v>
          </cell>
          <cell r="KL461">
            <v>0</v>
          </cell>
          <cell r="KM461">
            <v>0</v>
          </cell>
          <cell r="KN461">
            <v>6.2500000000000003E-3</v>
          </cell>
          <cell r="KO461">
            <v>1.0449999999999999E-2</v>
          </cell>
          <cell r="KP461">
            <v>2.0999999999999999E-3</v>
          </cell>
          <cell r="KQ461">
            <v>5.7499999999999999E-3</v>
          </cell>
          <cell r="KR461">
            <v>4.7000000000000002E-3</v>
          </cell>
          <cell r="KT461">
            <v>0</v>
          </cell>
          <cell r="KU461">
            <v>0</v>
          </cell>
          <cell r="KV461">
            <v>2.8E-3</v>
          </cell>
          <cell r="KW461">
            <v>2.8E-3</v>
          </cell>
          <cell r="KX461">
            <v>1.5299999999999999E-2</v>
          </cell>
          <cell r="KY461">
            <v>9.7666666666666648E-3</v>
          </cell>
          <cell r="KZ461">
            <v>0</v>
          </cell>
          <cell r="LA461">
            <v>0</v>
          </cell>
          <cell r="LB461">
            <v>0</v>
          </cell>
          <cell r="LC461">
            <v>1.1133333333333334E-2</v>
          </cell>
          <cell r="LD461">
            <v>3.8333333333333331E-3</v>
          </cell>
          <cell r="LE461">
            <v>4.5333333333333337E-3</v>
          </cell>
          <cell r="LG461">
            <v>0</v>
          </cell>
          <cell r="LH461">
            <v>0</v>
          </cell>
          <cell r="LI461">
            <v>2.0999999999999999E-3</v>
          </cell>
          <cell r="LJ461">
            <v>0</v>
          </cell>
          <cell r="LK461">
            <v>6.2500000000000003E-3</v>
          </cell>
          <cell r="LL461">
            <v>1.0449999999999999E-2</v>
          </cell>
          <cell r="ME461">
            <v>2.0999999999999999E-3</v>
          </cell>
          <cell r="MF461">
            <v>0</v>
          </cell>
          <cell r="MG461">
            <v>4.1999999999999997E-3</v>
          </cell>
          <cell r="MW461">
            <v>1.6016666666666669E-2</v>
          </cell>
          <cell r="MX461">
            <v>3.4999999999999996E-3</v>
          </cell>
          <cell r="MY461">
            <v>4.8833333333333333E-3</v>
          </cell>
          <cell r="MZ461">
            <v>6.9999999999999999E-4</v>
          </cell>
          <cell r="NA461">
            <v>0</v>
          </cell>
          <cell r="NB461">
            <v>6.9999999999999999E-4</v>
          </cell>
          <cell r="NE461">
            <v>0</v>
          </cell>
          <cell r="NF461">
            <v>2.0999999999999999E-3</v>
          </cell>
          <cell r="NG461">
            <v>1.3233333333333333E-2</v>
          </cell>
          <cell r="NH461">
            <v>0</v>
          </cell>
          <cell r="NX461">
            <v>0</v>
          </cell>
          <cell r="NY461">
            <v>1.4E-3</v>
          </cell>
          <cell r="NZ461">
            <v>0</v>
          </cell>
          <cell r="OA461">
            <v>1.1133333333333334E-2</v>
          </cell>
          <cell r="OC461">
            <v>1.465E-2</v>
          </cell>
          <cell r="OD461">
            <v>0</v>
          </cell>
          <cell r="OE461">
            <v>0</v>
          </cell>
          <cell r="OF461">
            <v>1.465E-2</v>
          </cell>
          <cell r="OG461">
            <v>0</v>
          </cell>
          <cell r="OI461">
            <v>1.4E-3</v>
          </cell>
          <cell r="OJ461">
            <v>2.8E-3</v>
          </cell>
        </row>
        <row r="462">
          <cell r="A462">
            <v>43818.666666666664</v>
          </cell>
          <cell r="KA462">
            <v>0</v>
          </cell>
          <cell r="KB462">
            <v>0</v>
          </cell>
          <cell r="KC462">
            <v>0</v>
          </cell>
          <cell r="KD462">
            <v>2.0999999999999999E-3</v>
          </cell>
          <cell r="KE462">
            <v>4.1999999999999997E-3</v>
          </cell>
          <cell r="KF462">
            <v>2.0999999999999999E-3</v>
          </cell>
          <cell r="KG462">
            <v>1.6750000000000001E-2</v>
          </cell>
          <cell r="KH462">
            <v>1.465E-2</v>
          </cell>
          <cell r="KI462">
            <v>1.46E-2</v>
          </cell>
          <cell r="KJ462">
            <v>0</v>
          </cell>
          <cell r="KK462">
            <v>0</v>
          </cell>
          <cell r="KL462">
            <v>0</v>
          </cell>
          <cell r="KM462">
            <v>0</v>
          </cell>
          <cell r="KN462">
            <v>4.1999999999999997E-3</v>
          </cell>
          <cell r="KO462">
            <v>6.3E-3</v>
          </cell>
          <cell r="KP462">
            <v>2.65E-3</v>
          </cell>
          <cell r="KQ462">
            <v>6.2500000000000003E-3</v>
          </cell>
          <cell r="KR462">
            <v>3.7000000000000002E-3</v>
          </cell>
          <cell r="KT462">
            <v>0</v>
          </cell>
          <cell r="KU462">
            <v>0</v>
          </cell>
          <cell r="KV462">
            <v>2.8E-3</v>
          </cell>
          <cell r="KW462">
            <v>2.8E-3</v>
          </cell>
          <cell r="KX462">
            <v>1.9533333333333333E-2</v>
          </cell>
          <cell r="KY462">
            <v>1.1133333333333334E-2</v>
          </cell>
          <cell r="KZ462">
            <v>0</v>
          </cell>
          <cell r="LA462">
            <v>0</v>
          </cell>
          <cell r="LB462">
            <v>0</v>
          </cell>
          <cell r="LC462">
            <v>6.9999999999999993E-3</v>
          </cell>
          <cell r="LD462">
            <v>4.1999999999999997E-3</v>
          </cell>
          <cell r="LE462">
            <v>4.1999999999999997E-3</v>
          </cell>
          <cell r="LG462">
            <v>2.0999999999999999E-3</v>
          </cell>
          <cell r="LH462">
            <v>0</v>
          </cell>
          <cell r="LI462">
            <v>0</v>
          </cell>
          <cell r="LJ462">
            <v>0</v>
          </cell>
          <cell r="LK462">
            <v>4.1999999999999997E-3</v>
          </cell>
          <cell r="LL462">
            <v>6.3E-3</v>
          </cell>
          <cell r="ME462">
            <v>0</v>
          </cell>
          <cell r="MF462">
            <v>0</v>
          </cell>
          <cell r="MG462">
            <v>0</v>
          </cell>
          <cell r="MW462">
            <v>1.95E-2</v>
          </cell>
          <cell r="MX462">
            <v>4.1999999999999997E-3</v>
          </cell>
          <cell r="MY462">
            <v>6.3E-3</v>
          </cell>
          <cell r="MZ462">
            <v>6.9999999999999999E-4</v>
          </cell>
          <cell r="NA462">
            <v>0</v>
          </cell>
          <cell r="NB462">
            <v>0</v>
          </cell>
          <cell r="NE462">
            <v>0</v>
          </cell>
          <cell r="NF462">
            <v>6.9999999999999999E-4</v>
          </cell>
          <cell r="NG462">
            <v>2.4366666666666665E-2</v>
          </cell>
          <cell r="NH462">
            <v>6.9999999999999999E-4</v>
          </cell>
          <cell r="NX462">
            <v>1.4E-3</v>
          </cell>
          <cell r="NY462">
            <v>0</v>
          </cell>
          <cell r="NZ462">
            <v>0</v>
          </cell>
          <cell r="OA462">
            <v>6.9999999999999993E-3</v>
          </cell>
          <cell r="OC462">
            <v>4.1999999999999997E-3</v>
          </cell>
          <cell r="OD462">
            <v>6.3E-3</v>
          </cell>
          <cell r="OE462">
            <v>8.3999999999999995E-3</v>
          </cell>
          <cell r="OF462">
            <v>4.1999999999999997E-3</v>
          </cell>
          <cell r="OG462">
            <v>6.9999999999999993E-3</v>
          </cell>
          <cell r="OI462">
            <v>0</v>
          </cell>
          <cell r="OJ462">
            <v>0</v>
          </cell>
        </row>
        <row r="463">
          <cell r="A463">
            <v>43818.708333333336</v>
          </cell>
          <cell r="KA463">
            <v>0</v>
          </cell>
          <cell r="KB463">
            <v>0</v>
          </cell>
          <cell r="KC463">
            <v>0</v>
          </cell>
          <cell r="KD463">
            <v>4.1999999999999997E-3</v>
          </cell>
          <cell r="KE463">
            <v>8.3499999999999998E-3</v>
          </cell>
          <cell r="KF463">
            <v>2.0999999999999999E-3</v>
          </cell>
          <cell r="KG463">
            <v>1.0449999999999999E-2</v>
          </cell>
          <cell r="KH463">
            <v>6.3E-3</v>
          </cell>
          <cell r="KI463">
            <v>1.67E-2</v>
          </cell>
          <cell r="KJ463">
            <v>0</v>
          </cell>
          <cell r="KK463">
            <v>0</v>
          </cell>
          <cell r="KL463">
            <v>0</v>
          </cell>
          <cell r="KM463">
            <v>0</v>
          </cell>
          <cell r="KN463">
            <v>4.1999999999999997E-3</v>
          </cell>
          <cell r="KO463">
            <v>6.3E-3</v>
          </cell>
          <cell r="KP463">
            <v>3.2000000000000002E-3</v>
          </cell>
          <cell r="KQ463">
            <v>5.7499999999999999E-3</v>
          </cell>
          <cell r="KR463">
            <v>3.2000000000000002E-3</v>
          </cell>
          <cell r="KT463">
            <v>0</v>
          </cell>
          <cell r="KU463">
            <v>0</v>
          </cell>
          <cell r="KV463">
            <v>4.1999999999999997E-3</v>
          </cell>
          <cell r="KW463">
            <v>5.5666666666666668E-3</v>
          </cell>
          <cell r="KX463">
            <v>8.3666666666666663E-3</v>
          </cell>
          <cell r="KY463">
            <v>1.3933333333333334E-2</v>
          </cell>
          <cell r="KZ463">
            <v>0</v>
          </cell>
          <cell r="LA463">
            <v>0</v>
          </cell>
          <cell r="LB463">
            <v>0</v>
          </cell>
          <cell r="LC463">
            <v>6.9999999999999993E-3</v>
          </cell>
          <cell r="LD463">
            <v>3.8666666666666663E-3</v>
          </cell>
          <cell r="LE463">
            <v>4.2333333333333329E-3</v>
          </cell>
          <cell r="LG463">
            <v>0</v>
          </cell>
          <cell r="LH463">
            <v>0</v>
          </cell>
          <cell r="LI463">
            <v>0</v>
          </cell>
          <cell r="LJ463">
            <v>0</v>
          </cell>
          <cell r="LK463">
            <v>4.1999999999999997E-3</v>
          </cell>
          <cell r="LL463">
            <v>6.3E-3</v>
          </cell>
          <cell r="ME463">
            <v>0</v>
          </cell>
          <cell r="MF463">
            <v>0</v>
          </cell>
          <cell r="MG463">
            <v>0</v>
          </cell>
          <cell r="MW463">
            <v>1.7399999999999999E-2</v>
          </cell>
          <cell r="MX463">
            <v>6.2833333333333326E-3</v>
          </cell>
          <cell r="MY463">
            <v>4.1833333333333332E-3</v>
          </cell>
          <cell r="MZ463">
            <v>0</v>
          </cell>
          <cell r="NA463">
            <v>0</v>
          </cell>
          <cell r="NB463">
            <v>2.0999999999999999E-3</v>
          </cell>
          <cell r="NE463">
            <v>0</v>
          </cell>
          <cell r="NF463">
            <v>2.0999999999999999E-3</v>
          </cell>
          <cell r="NG463">
            <v>1.8100000000000002E-2</v>
          </cell>
          <cell r="NH463">
            <v>1.4E-3</v>
          </cell>
          <cell r="NX463">
            <v>0</v>
          </cell>
          <cell r="NY463">
            <v>0</v>
          </cell>
          <cell r="NZ463">
            <v>0</v>
          </cell>
          <cell r="OA463">
            <v>6.9999999999999993E-3</v>
          </cell>
          <cell r="OC463">
            <v>2.0999999999999999E-3</v>
          </cell>
          <cell r="OD463">
            <v>8.3499999999999998E-3</v>
          </cell>
          <cell r="OE463">
            <v>2.0999999999999999E-3</v>
          </cell>
          <cell r="OF463">
            <v>2.0999999999999999E-3</v>
          </cell>
          <cell r="OG463">
            <v>1.4E-3</v>
          </cell>
          <cell r="OI463">
            <v>0</v>
          </cell>
          <cell r="OJ463">
            <v>0</v>
          </cell>
        </row>
        <row r="464">
          <cell r="A464">
            <v>43818.75</v>
          </cell>
          <cell r="KA464">
            <v>0</v>
          </cell>
          <cell r="KB464">
            <v>0</v>
          </cell>
          <cell r="KC464">
            <v>0</v>
          </cell>
          <cell r="KD464">
            <v>0</v>
          </cell>
          <cell r="KE464">
            <v>4.1999999999999997E-3</v>
          </cell>
          <cell r="KF464">
            <v>2.0999999999999999E-3</v>
          </cell>
          <cell r="KG464">
            <v>6.2500000000000003E-3</v>
          </cell>
          <cell r="KH464">
            <v>4.1999999999999997E-3</v>
          </cell>
          <cell r="KI464">
            <v>1.04E-2</v>
          </cell>
          <cell r="KJ464">
            <v>0</v>
          </cell>
          <cell r="KK464">
            <v>2.0999999999999999E-3</v>
          </cell>
          <cell r="KL464">
            <v>0</v>
          </cell>
          <cell r="KM464">
            <v>0</v>
          </cell>
          <cell r="KN464">
            <v>0</v>
          </cell>
          <cell r="KO464">
            <v>0</v>
          </cell>
          <cell r="KP464">
            <v>2.0999999999999999E-3</v>
          </cell>
          <cell r="KQ464">
            <v>4.6999999999999993E-3</v>
          </cell>
          <cell r="KR464">
            <v>2.5999999999999999E-3</v>
          </cell>
          <cell r="KT464">
            <v>0</v>
          </cell>
          <cell r="KU464">
            <v>0</v>
          </cell>
          <cell r="KV464">
            <v>1.4E-3</v>
          </cell>
          <cell r="KW464">
            <v>2.8E-3</v>
          </cell>
          <cell r="KX464">
            <v>5.5666666666666668E-3</v>
          </cell>
          <cell r="KY464">
            <v>8.3333333333333332E-3</v>
          </cell>
          <cell r="KZ464">
            <v>0</v>
          </cell>
          <cell r="LA464">
            <v>1.4E-3</v>
          </cell>
          <cell r="LB464">
            <v>0</v>
          </cell>
          <cell r="LC464">
            <v>0</v>
          </cell>
          <cell r="LD464">
            <v>2.8E-3</v>
          </cell>
          <cell r="LE464">
            <v>3.4666666666666665E-3</v>
          </cell>
          <cell r="LG464">
            <v>0</v>
          </cell>
          <cell r="LH464">
            <v>0</v>
          </cell>
          <cell r="LI464">
            <v>0</v>
          </cell>
          <cell r="LJ464">
            <v>0</v>
          </cell>
          <cell r="LK464">
            <v>0</v>
          </cell>
          <cell r="LL464">
            <v>0</v>
          </cell>
          <cell r="ME464">
            <v>2.0999999999999999E-3</v>
          </cell>
          <cell r="MF464">
            <v>2.0999999999999999E-3</v>
          </cell>
          <cell r="MG464">
            <v>2.0999999999999999E-3</v>
          </cell>
          <cell r="MW464">
            <v>1.7366666666666666E-2</v>
          </cell>
          <cell r="MX464">
            <v>1.0433333333333334E-2</v>
          </cell>
          <cell r="MY464">
            <v>3.4666666666666665E-3</v>
          </cell>
          <cell r="MZ464">
            <v>0</v>
          </cell>
          <cell r="NA464">
            <v>0</v>
          </cell>
          <cell r="NB464">
            <v>1.4E-3</v>
          </cell>
          <cell r="NE464">
            <v>6.9999999999999999E-4</v>
          </cell>
          <cell r="NF464">
            <v>6.9999999999999999E-4</v>
          </cell>
          <cell r="NG464">
            <v>1.805E-2</v>
          </cell>
          <cell r="NH464">
            <v>6.9999999999999999E-4</v>
          </cell>
          <cell r="NX464">
            <v>0</v>
          </cell>
          <cell r="NY464">
            <v>0</v>
          </cell>
          <cell r="NZ464">
            <v>0</v>
          </cell>
          <cell r="OA464">
            <v>0</v>
          </cell>
          <cell r="OC464">
            <v>2.0999999999999999E-3</v>
          </cell>
          <cell r="OD464">
            <v>4.15E-3</v>
          </cell>
          <cell r="OE464">
            <v>4.15E-3</v>
          </cell>
          <cell r="OF464">
            <v>2.0999999999999999E-3</v>
          </cell>
          <cell r="OG464">
            <v>2.7666666666666668E-3</v>
          </cell>
          <cell r="OI464">
            <v>2.8E-3</v>
          </cell>
          <cell r="OJ464">
            <v>1.4E-3</v>
          </cell>
        </row>
        <row r="465">
          <cell r="A465">
            <v>43818.791666666664</v>
          </cell>
          <cell r="KA465">
            <v>0</v>
          </cell>
          <cell r="KB465">
            <v>0</v>
          </cell>
          <cell r="KC465">
            <v>0</v>
          </cell>
          <cell r="KD465">
            <v>4.1999999999999997E-3</v>
          </cell>
          <cell r="KE465">
            <v>8.3000000000000001E-3</v>
          </cell>
          <cell r="KF465">
            <v>8.3499999999999998E-3</v>
          </cell>
          <cell r="KG465">
            <v>2.2949999999999998E-2</v>
          </cell>
          <cell r="KH465">
            <v>2.0899999999999998E-2</v>
          </cell>
          <cell r="KI465">
            <v>2.085E-2</v>
          </cell>
          <cell r="KJ465">
            <v>0</v>
          </cell>
          <cell r="KK465">
            <v>2.0999999999999999E-3</v>
          </cell>
          <cell r="KL465">
            <v>0</v>
          </cell>
          <cell r="KM465">
            <v>0</v>
          </cell>
          <cell r="KN465">
            <v>0</v>
          </cell>
          <cell r="KO465">
            <v>0</v>
          </cell>
          <cell r="KP465">
            <v>2.65E-3</v>
          </cell>
          <cell r="KQ465">
            <v>6.2500000000000003E-3</v>
          </cell>
          <cell r="KR465">
            <v>3.7000000000000002E-3</v>
          </cell>
          <cell r="KT465">
            <v>0</v>
          </cell>
          <cell r="KU465">
            <v>0</v>
          </cell>
          <cell r="KV465">
            <v>5.5666666666666668E-3</v>
          </cell>
          <cell r="KW465">
            <v>8.3333333333333332E-3</v>
          </cell>
          <cell r="KX465">
            <v>2.2266666666666667E-2</v>
          </cell>
          <cell r="KY465">
            <v>2.0866666666666669E-2</v>
          </cell>
          <cell r="KZ465">
            <v>1.4E-3</v>
          </cell>
          <cell r="LA465">
            <v>0</v>
          </cell>
          <cell r="LB465">
            <v>0</v>
          </cell>
          <cell r="LC465">
            <v>0</v>
          </cell>
          <cell r="LD465">
            <v>3.4999999999999996E-3</v>
          </cell>
          <cell r="LE465">
            <v>4.8999999999999998E-3</v>
          </cell>
          <cell r="LG465">
            <v>0</v>
          </cell>
          <cell r="LH465">
            <v>0</v>
          </cell>
          <cell r="LI465">
            <v>0</v>
          </cell>
          <cell r="LJ465">
            <v>0</v>
          </cell>
          <cell r="LK465">
            <v>0</v>
          </cell>
          <cell r="LL465">
            <v>0</v>
          </cell>
          <cell r="ME465">
            <v>6.2500000000000003E-3</v>
          </cell>
          <cell r="MF465">
            <v>0</v>
          </cell>
          <cell r="MG465">
            <v>2.0999999999999999E-3</v>
          </cell>
          <cell r="MW465">
            <v>2.8516666666666666E-2</v>
          </cell>
          <cell r="MX465">
            <v>6.933333333333333E-3</v>
          </cell>
          <cell r="MY465">
            <v>4.8666666666666667E-3</v>
          </cell>
          <cell r="MZ465">
            <v>0</v>
          </cell>
          <cell r="NA465">
            <v>0</v>
          </cell>
          <cell r="NB465">
            <v>6.2499999999999995E-3</v>
          </cell>
          <cell r="NE465">
            <v>6.9999999999999999E-4</v>
          </cell>
          <cell r="NF465">
            <v>2.7833333333333334E-3</v>
          </cell>
          <cell r="NG465">
            <v>2.2266666666666667E-2</v>
          </cell>
          <cell r="NH465">
            <v>0</v>
          </cell>
          <cell r="NX465">
            <v>0</v>
          </cell>
          <cell r="NY465">
            <v>0</v>
          </cell>
          <cell r="NZ465">
            <v>0</v>
          </cell>
          <cell r="OA465">
            <v>0</v>
          </cell>
          <cell r="OC465">
            <v>6.2500000000000003E-3</v>
          </cell>
          <cell r="OD465">
            <v>2.0999999999999999E-3</v>
          </cell>
          <cell r="OE465">
            <v>6.2500000000000003E-3</v>
          </cell>
          <cell r="OF465">
            <v>6.2500000000000003E-3</v>
          </cell>
          <cell r="OG465">
            <v>5.5666666666666668E-3</v>
          </cell>
          <cell r="OI465">
            <v>4.1666666666666666E-3</v>
          </cell>
          <cell r="OJ465">
            <v>1.4E-3</v>
          </cell>
        </row>
        <row r="466">
          <cell r="A466">
            <v>43818.833333333336</v>
          </cell>
          <cell r="KA466">
            <v>0</v>
          </cell>
          <cell r="KB466">
            <v>0</v>
          </cell>
          <cell r="KC466">
            <v>0</v>
          </cell>
          <cell r="KD466">
            <v>6.3E-3</v>
          </cell>
          <cell r="KE466">
            <v>4.1999999999999997E-3</v>
          </cell>
          <cell r="KF466">
            <v>0</v>
          </cell>
          <cell r="KG466">
            <v>1.0449999999999999E-2</v>
          </cell>
          <cell r="KH466">
            <v>8.3499999999999998E-3</v>
          </cell>
          <cell r="KI466">
            <v>1.2500000000000001E-2</v>
          </cell>
          <cell r="KJ466">
            <v>2.0999999999999999E-3</v>
          </cell>
          <cell r="KK466">
            <v>0</v>
          </cell>
          <cell r="KL466">
            <v>0</v>
          </cell>
          <cell r="KM466">
            <v>0</v>
          </cell>
          <cell r="KN466">
            <v>0</v>
          </cell>
          <cell r="KO466">
            <v>2.0999999999999999E-3</v>
          </cell>
          <cell r="KP466">
            <v>3.7000000000000002E-3</v>
          </cell>
          <cell r="KQ466">
            <v>6.2500000000000003E-3</v>
          </cell>
          <cell r="KR466">
            <v>3.15E-3</v>
          </cell>
          <cell r="KT466">
            <v>0</v>
          </cell>
          <cell r="KU466">
            <v>0</v>
          </cell>
          <cell r="KV466">
            <v>4.1999999999999997E-3</v>
          </cell>
          <cell r="KW466">
            <v>2.8E-3</v>
          </cell>
          <cell r="KX466">
            <v>1.1133333333333334E-2</v>
          </cell>
          <cell r="KY466">
            <v>9.7333333333333334E-3</v>
          </cell>
          <cell r="KZ466">
            <v>1.4E-3</v>
          </cell>
          <cell r="LA466">
            <v>0</v>
          </cell>
          <cell r="LB466">
            <v>0</v>
          </cell>
          <cell r="LC466">
            <v>1.4E-3</v>
          </cell>
          <cell r="LD466">
            <v>3.8666666666666663E-3</v>
          </cell>
          <cell r="LE466">
            <v>4.8666666666666667E-3</v>
          </cell>
          <cell r="LG466">
            <v>0</v>
          </cell>
          <cell r="LH466">
            <v>0</v>
          </cell>
          <cell r="LI466">
            <v>0</v>
          </cell>
          <cell r="LJ466">
            <v>0</v>
          </cell>
          <cell r="LK466">
            <v>0</v>
          </cell>
          <cell r="LL466">
            <v>2.0999999999999999E-3</v>
          </cell>
          <cell r="ME466">
            <v>2.0999999999999999E-3</v>
          </cell>
          <cell r="MF466">
            <v>2.0999999999999999E-3</v>
          </cell>
          <cell r="MG466">
            <v>0</v>
          </cell>
          <cell r="MW466">
            <v>1.6700000000000003E-2</v>
          </cell>
          <cell r="MX466">
            <v>6.2666666666666669E-3</v>
          </cell>
          <cell r="MY466">
            <v>4.1999999999999997E-3</v>
          </cell>
          <cell r="MZ466">
            <v>0</v>
          </cell>
          <cell r="NA466">
            <v>0</v>
          </cell>
          <cell r="NB466">
            <v>6.9999999999999999E-4</v>
          </cell>
          <cell r="NE466">
            <v>6.9999999999999999E-4</v>
          </cell>
          <cell r="NF466">
            <v>0</v>
          </cell>
          <cell r="NG466">
            <v>1.5333333333333332E-2</v>
          </cell>
          <cell r="NH466">
            <v>0</v>
          </cell>
          <cell r="NX466">
            <v>0</v>
          </cell>
          <cell r="NY466">
            <v>0</v>
          </cell>
          <cell r="NZ466">
            <v>0</v>
          </cell>
          <cell r="OA466">
            <v>1.4E-3</v>
          </cell>
          <cell r="OC466">
            <v>6.3E-3</v>
          </cell>
          <cell r="OD466">
            <v>4.1999999999999997E-3</v>
          </cell>
          <cell r="OE466">
            <v>2.0999999999999999E-3</v>
          </cell>
          <cell r="OF466">
            <v>6.3E-3</v>
          </cell>
          <cell r="OG466">
            <v>2.8E-3</v>
          </cell>
          <cell r="OI466">
            <v>1.4E-3</v>
          </cell>
          <cell r="OJ466">
            <v>1.4E-3</v>
          </cell>
        </row>
        <row r="467">
          <cell r="A467">
            <v>43818.875</v>
          </cell>
          <cell r="KA467">
            <v>0</v>
          </cell>
          <cell r="KB467">
            <v>0</v>
          </cell>
          <cell r="KC467">
            <v>0</v>
          </cell>
          <cell r="KD467">
            <v>0</v>
          </cell>
          <cell r="KE467">
            <v>0</v>
          </cell>
          <cell r="KF467">
            <v>8.3999999999999995E-3</v>
          </cell>
          <cell r="KG467">
            <v>6.3E-3</v>
          </cell>
          <cell r="KH467">
            <v>6.3E-3</v>
          </cell>
          <cell r="KI467">
            <v>1.0450000000000001E-2</v>
          </cell>
          <cell r="KJ467">
            <v>0</v>
          </cell>
          <cell r="KK467">
            <v>0</v>
          </cell>
          <cell r="KL467">
            <v>0</v>
          </cell>
          <cell r="KM467">
            <v>0</v>
          </cell>
          <cell r="KN467">
            <v>0</v>
          </cell>
          <cell r="KO467">
            <v>0</v>
          </cell>
          <cell r="KP467">
            <v>2.65E-3</v>
          </cell>
          <cell r="KQ467">
            <v>4.15E-3</v>
          </cell>
          <cell r="KR467">
            <v>4.6999999999999993E-3</v>
          </cell>
          <cell r="KT467">
            <v>0</v>
          </cell>
          <cell r="KU467">
            <v>0</v>
          </cell>
          <cell r="KV467">
            <v>0</v>
          </cell>
          <cell r="KW467">
            <v>5.5999999999999999E-3</v>
          </cell>
          <cell r="KX467">
            <v>5.5999999999999999E-3</v>
          </cell>
          <cell r="KY467">
            <v>9.7666666666666666E-3</v>
          </cell>
          <cell r="KZ467">
            <v>0</v>
          </cell>
          <cell r="LA467">
            <v>0</v>
          </cell>
          <cell r="LB467">
            <v>0</v>
          </cell>
          <cell r="LC467">
            <v>0</v>
          </cell>
          <cell r="LD467">
            <v>2.8E-3</v>
          </cell>
          <cell r="LE467">
            <v>4.8666666666666658E-3</v>
          </cell>
          <cell r="LG467">
            <v>0</v>
          </cell>
          <cell r="LH467">
            <v>0</v>
          </cell>
          <cell r="LI467">
            <v>0</v>
          </cell>
          <cell r="LJ467">
            <v>0</v>
          </cell>
          <cell r="LK467">
            <v>0</v>
          </cell>
          <cell r="LL467">
            <v>0</v>
          </cell>
          <cell r="ME467">
            <v>4.1999999999999997E-3</v>
          </cell>
          <cell r="MF467">
            <v>2.0999999999999999E-3</v>
          </cell>
          <cell r="MG467">
            <v>4.1999999999999997E-3</v>
          </cell>
          <cell r="MW467">
            <v>1.4633333333333333E-2</v>
          </cell>
          <cell r="MX467">
            <v>6.966666666666667E-3</v>
          </cell>
          <cell r="MY467">
            <v>4.1999999999999997E-3</v>
          </cell>
          <cell r="MZ467">
            <v>0</v>
          </cell>
          <cell r="NA467">
            <v>0</v>
          </cell>
          <cell r="NB467">
            <v>2.8E-3</v>
          </cell>
          <cell r="NE467">
            <v>0</v>
          </cell>
          <cell r="NF467">
            <v>2.0999999999999999E-3</v>
          </cell>
          <cell r="NG467">
            <v>1.8783333333333332E-2</v>
          </cell>
          <cell r="NH467">
            <v>0</v>
          </cell>
          <cell r="NX467">
            <v>0</v>
          </cell>
          <cell r="NY467">
            <v>0</v>
          </cell>
          <cell r="NZ467">
            <v>0</v>
          </cell>
          <cell r="OA467">
            <v>0</v>
          </cell>
          <cell r="OC467">
            <v>8.3999999999999995E-3</v>
          </cell>
          <cell r="OD467">
            <v>0</v>
          </cell>
          <cell r="OE467">
            <v>4.1999999999999997E-3</v>
          </cell>
          <cell r="OF467">
            <v>8.3999999999999995E-3</v>
          </cell>
          <cell r="OG467">
            <v>2.8E-3</v>
          </cell>
          <cell r="OI467">
            <v>2.8E-3</v>
          </cell>
          <cell r="OJ467">
            <v>4.1999999999999997E-3</v>
          </cell>
        </row>
        <row r="468">
          <cell r="A468">
            <v>43818.916666666664</v>
          </cell>
          <cell r="KA468">
            <v>0</v>
          </cell>
          <cell r="KB468">
            <v>0</v>
          </cell>
          <cell r="KC468">
            <v>0</v>
          </cell>
          <cell r="KD468">
            <v>4.1999999999999997E-3</v>
          </cell>
          <cell r="KE468">
            <v>4.1999999999999997E-3</v>
          </cell>
          <cell r="KF468">
            <v>4.1999999999999997E-3</v>
          </cell>
          <cell r="KG468">
            <v>1.46E-2</v>
          </cell>
          <cell r="KH468">
            <v>1.0449999999999999E-2</v>
          </cell>
          <cell r="KI468">
            <v>6.3E-3</v>
          </cell>
          <cell r="KJ468">
            <v>0</v>
          </cell>
          <cell r="KK468">
            <v>0</v>
          </cell>
          <cell r="KL468">
            <v>0</v>
          </cell>
          <cell r="KM468">
            <v>0</v>
          </cell>
          <cell r="KN468">
            <v>0</v>
          </cell>
          <cell r="KO468">
            <v>0</v>
          </cell>
          <cell r="KP468">
            <v>3.7000000000000002E-3</v>
          </cell>
          <cell r="KQ468">
            <v>4.15E-3</v>
          </cell>
          <cell r="KR468">
            <v>5.2500000000000003E-3</v>
          </cell>
          <cell r="KT468">
            <v>0</v>
          </cell>
          <cell r="KU468">
            <v>0</v>
          </cell>
          <cell r="KV468">
            <v>4.1999999999999997E-3</v>
          </cell>
          <cell r="KW468">
            <v>4.1999999999999997E-3</v>
          </cell>
          <cell r="KX468">
            <v>1.1133333333333334E-2</v>
          </cell>
          <cell r="KY468">
            <v>9.7666666666666648E-3</v>
          </cell>
          <cell r="KZ468">
            <v>0</v>
          </cell>
          <cell r="LA468">
            <v>0</v>
          </cell>
          <cell r="LB468">
            <v>0</v>
          </cell>
          <cell r="LC468">
            <v>0</v>
          </cell>
          <cell r="LD468">
            <v>3.5000000000000001E-3</v>
          </cell>
          <cell r="LE468">
            <v>5.2333333333333338E-3</v>
          </cell>
          <cell r="LG468">
            <v>0</v>
          </cell>
          <cell r="LH468">
            <v>0</v>
          </cell>
          <cell r="LI468">
            <v>0</v>
          </cell>
          <cell r="LJ468">
            <v>0</v>
          </cell>
          <cell r="LK468">
            <v>0</v>
          </cell>
          <cell r="LL468">
            <v>0</v>
          </cell>
          <cell r="ME468">
            <v>4.1999999999999997E-3</v>
          </cell>
          <cell r="MF468">
            <v>0</v>
          </cell>
          <cell r="MG468">
            <v>2.0999999999999999E-3</v>
          </cell>
          <cell r="MW468">
            <v>1.3933333333333332E-2</v>
          </cell>
          <cell r="MX468">
            <v>3.4999999999999996E-3</v>
          </cell>
          <cell r="MY468">
            <v>6.2833333333333326E-3</v>
          </cell>
          <cell r="MZ468">
            <v>0</v>
          </cell>
          <cell r="NA468">
            <v>0</v>
          </cell>
          <cell r="NB468">
            <v>3.4999999999999996E-3</v>
          </cell>
          <cell r="NE468">
            <v>0</v>
          </cell>
          <cell r="NF468">
            <v>0</v>
          </cell>
          <cell r="NG468">
            <v>1.2549999999999999E-2</v>
          </cell>
          <cell r="NH468">
            <v>0</v>
          </cell>
          <cell r="NX468">
            <v>0</v>
          </cell>
          <cell r="NY468">
            <v>0</v>
          </cell>
          <cell r="NZ468">
            <v>0</v>
          </cell>
          <cell r="OA468">
            <v>0</v>
          </cell>
          <cell r="OC468">
            <v>6.3E-3</v>
          </cell>
          <cell r="OD468">
            <v>8.3499999999999998E-3</v>
          </cell>
          <cell r="OE468">
            <v>4.1999999999999997E-3</v>
          </cell>
          <cell r="OF468">
            <v>6.3E-3</v>
          </cell>
          <cell r="OG468">
            <v>4.1999999999999997E-3</v>
          </cell>
          <cell r="OI468">
            <v>2.8E-3</v>
          </cell>
          <cell r="OJ468">
            <v>1.4E-3</v>
          </cell>
        </row>
        <row r="469">
          <cell r="A469">
            <v>43818.958333333336</v>
          </cell>
          <cell r="KA469">
            <v>0</v>
          </cell>
          <cell r="KB469">
            <v>0</v>
          </cell>
          <cell r="KC469">
            <v>0</v>
          </cell>
          <cell r="KD469">
            <v>6.3E-3</v>
          </cell>
          <cell r="KE469">
            <v>1.2549999999999999E-2</v>
          </cell>
          <cell r="KF469">
            <v>6.3E-3</v>
          </cell>
          <cell r="KG469">
            <v>1.255E-2</v>
          </cell>
          <cell r="KH469">
            <v>8.3499999999999998E-3</v>
          </cell>
          <cell r="KI469">
            <v>1.2549999999999999E-2</v>
          </cell>
          <cell r="KJ469">
            <v>1.2500000000000001E-2</v>
          </cell>
          <cell r="KK469">
            <v>8.3999999999999995E-3</v>
          </cell>
          <cell r="KL469">
            <v>4.1999999999999997E-3</v>
          </cell>
          <cell r="KM469">
            <v>0</v>
          </cell>
          <cell r="KN469">
            <v>2.0999999999999999E-3</v>
          </cell>
          <cell r="KO469">
            <v>2.0999999999999999E-3</v>
          </cell>
          <cell r="KP469">
            <v>4.1999999999999997E-3</v>
          </cell>
          <cell r="KQ469">
            <v>5.1999999999999998E-3</v>
          </cell>
          <cell r="KR469">
            <v>4.7499999999999999E-3</v>
          </cell>
          <cell r="KT469">
            <v>0</v>
          </cell>
          <cell r="KU469">
            <v>0</v>
          </cell>
          <cell r="KV469">
            <v>9.7666666666666666E-3</v>
          </cell>
          <cell r="KW469">
            <v>6.9999999999999993E-3</v>
          </cell>
          <cell r="KX469">
            <v>8.3666666666666663E-3</v>
          </cell>
          <cell r="KY469">
            <v>1.3933333333333332E-2</v>
          </cell>
          <cell r="KZ469">
            <v>1.1133333333333334E-2</v>
          </cell>
          <cell r="LA469">
            <v>5.5999999999999999E-3</v>
          </cell>
          <cell r="LB469">
            <v>0</v>
          </cell>
          <cell r="LC469">
            <v>2.8E-3</v>
          </cell>
          <cell r="LD469">
            <v>4.5333333333333328E-3</v>
          </cell>
          <cell r="LE469">
            <v>4.8999999999999998E-3</v>
          </cell>
          <cell r="LG469">
            <v>0</v>
          </cell>
          <cell r="LH469">
            <v>0</v>
          </cell>
          <cell r="LI469">
            <v>0</v>
          </cell>
          <cell r="LJ469">
            <v>0</v>
          </cell>
          <cell r="LK469">
            <v>2.0999999999999999E-3</v>
          </cell>
          <cell r="LL469">
            <v>2.0999999999999999E-3</v>
          </cell>
          <cell r="ME469">
            <v>0</v>
          </cell>
          <cell r="MF469">
            <v>2.0999999999999999E-3</v>
          </cell>
          <cell r="MG469">
            <v>0</v>
          </cell>
          <cell r="MW469">
            <v>1.5333333333333332E-2</v>
          </cell>
          <cell r="MX469">
            <v>4.1999999999999997E-3</v>
          </cell>
          <cell r="MY469">
            <v>2.8E-3</v>
          </cell>
          <cell r="MZ469">
            <v>0</v>
          </cell>
          <cell r="NA469">
            <v>0</v>
          </cell>
          <cell r="NB469">
            <v>5.5999999999999999E-3</v>
          </cell>
          <cell r="NE469">
            <v>8.3666666666666663E-3</v>
          </cell>
          <cell r="NF469">
            <v>2.0999999999999999E-3</v>
          </cell>
          <cell r="NG469">
            <v>1.6016666666666669E-2</v>
          </cell>
          <cell r="NH469">
            <v>1.4E-3</v>
          </cell>
          <cell r="NX469">
            <v>0</v>
          </cell>
          <cell r="NY469">
            <v>0</v>
          </cell>
          <cell r="NZ469">
            <v>0</v>
          </cell>
          <cell r="OA469">
            <v>2.8E-3</v>
          </cell>
          <cell r="OC469">
            <v>2.0999999999999999E-3</v>
          </cell>
          <cell r="OD469">
            <v>4.1999999999999997E-3</v>
          </cell>
          <cell r="OE469">
            <v>2.0999999999999999E-3</v>
          </cell>
          <cell r="OF469">
            <v>2.0999999999999999E-3</v>
          </cell>
          <cell r="OG469">
            <v>2.8E-3</v>
          </cell>
          <cell r="OI469">
            <v>1.4E-3</v>
          </cell>
          <cell r="OJ469">
            <v>0</v>
          </cell>
        </row>
        <row r="470">
          <cell r="A470">
            <v>43819</v>
          </cell>
          <cell r="KA470">
            <v>0</v>
          </cell>
          <cell r="KB470">
            <v>0</v>
          </cell>
          <cell r="KC470">
            <v>0</v>
          </cell>
          <cell r="KD470">
            <v>6.3E-3</v>
          </cell>
          <cell r="KE470">
            <v>2.0999999999999999E-3</v>
          </cell>
          <cell r="KF470">
            <v>2.0999999999999999E-3</v>
          </cell>
          <cell r="KG470">
            <v>6.3E-3</v>
          </cell>
          <cell r="KH470">
            <v>8.3499999999999998E-3</v>
          </cell>
          <cell r="KI470">
            <v>1.2549999999999999E-2</v>
          </cell>
          <cell r="KJ470">
            <v>2.0999999999999999E-3</v>
          </cell>
          <cell r="KK470">
            <v>0</v>
          </cell>
          <cell r="KL470">
            <v>8.3499999999999998E-3</v>
          </cell>
          <cell r="KM470">
            <v>0</v>
          </cell>
          <cell r="KN470">
            <v>0</v>
          </cell>
          <cell r="KO470">
            <v>0</v>
          </cell>
          <cell r="KP470">
            <v>4.1999999999999997E-3</v>
          </cell>
          <cell r="KQ470">
            <v>4.7499999999999999E-3</v>
          </cell>
          <cell r="KR470">
            <v>5.2499999999999995E-3</v>
          </cell>
          <cell r="KT470">
            <v>0</v>
          </cell>
          <cell r="KU470">
            <v>0</v>
          </cell>
          <cell r="KV470">
            <v>5.5999999999999999E-3</v>
          </cell>
          <cell r="KW470">
            <v>1.4E-3</v>
          </cell>
          <cell r="KX470">
            <v>5.5999999999999999E-3</v>
          </cell>
          <cell r="KY470">
            <v>1.2533333333333334E-2</v>
          </cell>
          <cell r="KZ470">
            <v>1.4E-3</v>
          </cell>
          <cell r="LA470">
            <v>5.5666666666666668E-3</v>
          </cell>
          <cell r="LB470">
            <v>0</v>
          </cell>
          <cell r="LC470">
            <v>0</v>
          </cell>
          <cell r="LD470">
            <v>4.8999999999999998E-3</v>
          </cell>
          <cell r="LE470">
            <v>4.5666666666666668E-3</v>
          </cell>
          <cell r="LG470">
            <v>2.0999999999999999E-3</v>
          </cell>
          <cell r="LH470">
            <v>0</v>
          </cell>
          <cell r="LI470">
            <v>0</v>
          </cell>
          <cell r="LJ470">
            <v>0</v>
          </cell>
          <cell r="LK470">
            <v>0</v>
          </cell>
          <cell r="LL470">
            <v>0</v>
          </cell>
          <cell r="ME470">
            <v>0</v>
          </cell>
          <cell r="MF470">
            <v>0</v>
          </cell>
          <cell r="MG470">
            <v>0</v>
          </cell>
          <cell r="MW470">
            <v>1.4616666666666667E-2</v>
          </cell>
          <cell r="MX470">
            <v>5.5833333333333334E-3</v>
          </cell>
          <cell r="MY470">
            <v>3.4833333333333335E-3</v>
          </cell>
          <cell r="MZ470">
            <v>6.9999999999999999E-4</v>
          </cell>
          <cell r="NA470">
            <v>0</v>
          </cell>
          <cell r="NB470">
            <v>2.8E-3</v>
          </cell>
          <cell r="NE470">
            <v>3.4833333333333331E-3</v>
          </cell>
          <cell r="NF470">
            <v>1.4E-3</v>
          </cell>
          <cell r="NG470">
            <v>1.8099999999999998E-2</v>
          </cell>
          <cell r="NH470">
            <v>0</v>
          </cell>
          <cell r="NX470">
            <v>1.4E-3</v>
          </cell>
          <cell r="NY470">
            <v>0</v>
          </cell>
          <cell r="NZ470">
            <v>0</v>
          </cell>
          <cell r="OA470">
            <v>0</v>
          </cell>
          <cell r="OC470">
            <v>4.1999999999999997E-3</v>
          </cell>
          <cell r="OD470">
            <v>6.2500000000000003E-3</v>
          </cell>
          <cell r="OE470">
            <v>0</v>
          </cell>
          <cell r="OF470">
            <v>4.1999999999999997E-3</v>
          </cell>
          <cell r="OG470">
            <v>4.1666666666666666E-3</v>
          </cell>
          <cell r="OI470">
            <v>0</v>
          </cell>
          <cell r="OJ470">
            <v>0</v>
          </cell>
        </row>
        <row r="471">
          <cell r="A471">
            <v>43819.041666666664</v>
          </cell>
          <cell r="KA471">
            <v>0</v>
          </cell>
          <cell r="KB471">
            <v>0</v>
          </cell>
          <cell r="KC471">
            <v>0</v>
          </cell>
          <cell r="KD471">
            <v>4.1999999999999997E-3</v>
          </cell>
          <cell r="KE471">
            <v>6.3E-3</v>
          </cell>
          <cell r="KF471">
            <v>6.3E-3</v>
          </cell>
          <cell r="KG471">
            <v>8.3499999999999998E-3</v>
          </cell>
          <cell r="KH471">
            <v>1.0450000000000001E-2</v>
          </cell>
          <cell r="KI471">
            <v>2.0999999999999999E-3</v>
          </cell>
          <cell r="KJ471">
            <v>0</v>
          </cell>
          <cell r="KK471">
            <v>2.0999999999999999E-3</v>
          </cell>
          <cell r="KL471">
            <v>0</v>
          </cell>
          <cell r="KM471">
            <v>0</v>
          </cell>
          <cell r="KN471">
            <v>0</v>
          </cell>
          <cell r="KO471">
            <v>0</v>
          </cell>
          <cell r="KP471">
            <v>5.2499999999999995E-3</v>
          </cell>
          <cell r="KQ471">
            <v>6.2500000000000003E-3</v>
          </cell>
          <cell r="KR471">
            <v>4.6999999999999993E-3</v>
          </cell>
          <cell r="KT471">
            <v>0</v>
          </cell>
          <cell r="KU471">
            <v>0</v>
          </cell>
          <cell r="KV471">
            <v>4.1999999999999997E-3</v>
          </cell>
          <cell r="KW471">
            <v>6.9999999999999993E-3</v>
          </cell>
          <cell r="KX471">
            <v>9.7333333333333334E-3</v>
          </cell>
          <cell r="KY471">
            <v>4.1999999999999997E-3</v>
          </cell>
          <cell r="KZ471">
            <v>0</v>
          </cell>
          <cell r="LA471">
            <v>1.4E-3</v>
          </cell>
          <cell r="LB471">
            <v>0</v>
          </cell>
          <cell r="LC471">
            <v>0</v>
          </cell>
          <cell r="LD471">
            <v>5.933333333333333E-3</v>
          </cell>
          <cell r="LE471">
            <v>4.8666666666666658E-3</v>
          </cell>
          <cell r="LG471">
            <v>0</v>
          </cell>
          <cell r="LH471">
            <v>0</v>
          </cell>
          <cell r="LI471">
            <v>2.0999999999999999E-3</v>
          </cell>
          <cell r="LJ471">
            <v>0</v>
          </cell>
          <cell r="LK471">
            <v>0</v>
          </cell>
          <cell r="LL471">
            <v>0</v>
          </cell>
          <cell r="ME471">
            <v>2.0999999999999999E-3</v>
          </cell>
          <cell r="MF471">
            <v>2.0999999999999999E-3</v>
          </cell>
          <cell r="MG471">
            <v>2.0999999999999999E-3</v>
          </cell>
          <cell r="MW471">
            <v>1.3233333333333333E-2</v>
          </cell>
          <cell r="MX471">
            <v>6.266666666666666E-3</v>
          </cell>
          <cell r="MY471">
            <v>2.7833333333333334E-3</v>
          </cell>
          <cell r="MZ471">
            <v>6.9999999999999999E-4</v>
          </cell>
          <cell r="NA471">
            <v>0</v>
          </cell>
          <cell r="NB471">
            <v>4.8833333333333333E-3</v>
          </cell>
          <cell r="NE471">
            <v>6.9999999999999999E-4</v>
          </cell>
          <cell r="NF471">
            <v>0</v>
          </cell>
          <cell r="NG471">
            <v>1.325E-2</v>
          </cell>
          <cell r="NH471">
            <v>0</v>
          </cell>
          <cell r="NX471">
            <v>0</v>
          </cell>
          <cell r="NY471">
            <v>1.4E-3</v>
          </cell>
          <cell r="NZ471">
            <v>0</v>
          </cell>
          <cell r="OA471">
            <v>0</v>
          </cell>
          <cell r="OC471">
            <v>6.2500000000000003E-3</v>
          </cell>
          <cell r="OD471">
            <v>0</v>
          </cell>
          <cell r="OE471">
            <v>2.0999999999999999E-3</v>
          </cell>
          <cell r="OF471">
            <v>6.2500000000000003E-3</v>
          </cell>
          <cell r="OG471">
            <v>1.4E-3</v>
          </cell>
          <cell r="OI471">
            <v>2.8E-3</v>
          </cell>
          <cell r="OJ471">
            <v>1.4E-3</v>
          </cell>
        </row>
        <row r="472">
          <cell r="A472">
            <v>43819.083333333336</v>
          </cell>
          <cell r="KA472">
            <v>0</v>
          </cell>
          <cell r="KB472">
            <v>0</v>
          </cell>
          <cell r="KC472">
            <v>0</v>
          </cell>
          <cell r="KD472">
            <v>2.0999999999999999E-3</v>
          </cell>
          <cell r="KE472">
            <v>4.1999999999999997E-3</v>
          </cell>
          <cell r="KF472">
            <v>8.3499999999999998E-3</v>
          </cell>
          <cell r="KG472">
            <v>6.3E-3</v>
          </cell>
          <cell r="KH472">
            <v>2.0999999999999999E-3</v>
          </cell>
          <cell r="KI472">
            <v>6.3E-3</v>
          </cell>
          <cell r="KJ472">
            <v>0</v>
          </cell>
          <cell r="KK472">
            <v>0</v>
          </cell>
          <cell r="KL472">
            <v>0</v>
          </cell>
          <cell r="KM472">
            <v>0</v>
          </cell>
          <cell r="KN472">
            <v>0</v>
          </cell>
          <cell r="KO472">
            <v>2.0999999999999999E-3</v>
          </cell>
          <cell r="KP472">
            <v>4.6999999999999993E-3</v>
          </cell>
          <cell r="KQ472">
            <v>6.2500000000000003E-3</v>
          </cell>
          <cell r="KR472">
            <v>5.7999999999999996E-3</v>
          </cell>
          <cell r="KT472">
            <v>0</v>
          </cell>
          <cell r="KU472">
            <v>0</v>
          </cell>
          <cell r="KV472">
            <v>2.8E-3</v>
          </cell>
          <cell r="KW472">
            <v>6.9666666666666661E-3</v>
          </cell>
          <cell r="KX472">
            <v>5.5999999999999999E-3</v>
          </cell>
          <cell r="KY472">
            <v>4.1999999999999997E-3</v>
          </cell>
          <cell r="KZ472">
            <v>0</v>
          </cell>
          <cell r="LA472">
            <v>0</v>
          </cell>
          <cell r="LB472">
            <v>0</v>
          </cell>
          <cell r="LC472">
            <v>1.4E-3</v>
          </cell>
          <cell r="LD472">
            <v>5.5666666666666668E-3</v>
          </cell>
          <cell r="LE472">
            <v>5.5999999999999999E-3</v>
          </cell>
          <cell r="LG472">
            <v>2.0999999999999999E-3</v>
          </cell>
          <cell r="LH472">
            <v>0</v>
          </cell>
          <cell r="LI472">
            <v>0</v>
          </cell>
          <cell r="LJ472">
            <v>0</v>
          </cell>
          <cell r="LK472">
            <v>0</v>
          </cell>
          <cell r="LL472">
            <v>2.0999999999999999E-3</v>
          </cell>
          <cell r="ME472">
            <v>0</v>
          </cell>
          <cell r="MF472">
            <v>0</v>
          </cell>
          <cell r="MG472">
            <v>0</v>
          </cell>
          <cell r="MW472">
            <v>9.7666666666666666E-3</v>
          </cell>
          <cell r="MX472">
            <v>4.8833333333333333E-3</v>
          </cell>
          <cell r="MY472">
            <v>6.2833333333333326E-3</v>
          </cell>
          <cell r="MZ472">
            <v>6.9999999999999999E-4</v>
          </cell>
          <cell r="NA472">
            <v>0</v>
          </cell>
          <cell r="NB472">
            <v>3.4833333333333331E-3</v>
          </cell>
          <cell r="NE472">
            <v>0</v>
          </cell>
          <cell r="NF472">
            <v>0</v>
          </cell>
          <cell r="NG472">
            <v>1.2516666666666667E-2</v>
          </cell>
          <cell r="NH472">
            <v>0</v>
          </cell>
          <cell r="NX472">
            <v>1.4E-3</v>
          </cell>
          <cell r="NY472">
            <v>0</v>
          </cell>
          <cell r="NZ472">
            <v>0</v>
          </cell>
          <cell r="OA472">
            <v>1.4E-3</v>
          </cell>
          <cell r="OC472">
            <v>1.0450000000000001E-2</v>
          </cell>
          <cell r="OD472">
            <v>4.1999999999999997E-3</v>
          </cell>
          <cell r="OE472">
            <v>4.1999999999999997E-3</v>
          </cell>
          <cell r="OF472">
            <v>1.0450000000000001E-2</v>
          </cell>
          <cell r="OG472">
            <v>4.1999999999999997E-3</v>
          </cell>
          <cell r="OI472">
            <v>0</v>
          </cell>
          <cell r="OJ472">
            <v>0</v>
          </cell>
        </row>
        <row r="473">
          <cell r="A473">
            <v>43819.125</v>
          </cell>
          <cell r="KA473">
            <v>0</v>
          </cell>
          <cell r="KB473">
            <v>0</v>
          </cell>
          <cell r="KC473">
            <v>0</v>
          </cell>
          <cell r="KD473">
            <v>4.1999999999999997E-3</v>
          </cell>
          <cell r="KE473">
            <v>2.0999999999999999E-3</v>
          </cell>
          <cell r="KF473">
            <v>4.1999999999999997E-3</v>
          </cell>
          <cell r="KG473">
            <v>4.1999999999999997E-3</v>
          </cell>
          <cell r="KH473">
            <v>4.1999999999999997E-3</v>
          </cell>
          <cell r="KI473">
            <v>2.0999999999999999E-3</v>
          </cell>
          <cell r="KJ473">
            <v>0</v>
          </cell>
          <cell r="KK473">
            <v>0</v>
          </cell>
          <cell r="KL473">
            <v>0</v>
          </cell>
          <cell r="KM473">
            <v>0</v>
          </cell>
          <cell r="KN473">
            <v>0</v>
          </cell>
          <cell r="KO473">
            <v>0</v>
          </cell>
          <cell r="KP473">
            <v>4.1999999999999997E-3</v>
          </cell>
          <cell r="KQ473">
            <v>3.7000000000000002E-3</v>
          </cell>
          <cell r="KR473">
            <v>5.1999999999999998E-3</v>
          </cell>
          <cell r="KT473">
            <v>0</v>
          </cell>
          <cell r="KU473">
            <v>0</v>
          </cell>
          <cell r="KV473">
            <v>4.1999999999999997E-3</v>
          </cell>
          <cell r="KW473">
            <v>2.8E-3</v>
          </cell>
          <cell r="KX473">
            <v>4.1999999999999997E-3</v>
          </cell>
          <cell r="KY473">
            <v>2.8E-3</v>
          </cell>
          <cell r="KZ473">
            <v>0</v>
          </cell>
          <cell r="LA473">
            <v>0</v>
          </cell>
          <cell r="LB473">
            <v>0</v>
          </cell>
          <cell r="LC473">
            <v>0</v>
          </cell>
          <cell r="LD473">
            <v>4.1999999999999997E-3</v>
          </cell>
          <cell r="LE473">
            <v>4.5333333333333337E-3</v>
          </cell>
          <cell r="LG473">
            <v>2.0999999999999999E-3</v>
          </cell>
          <cell r="LH473">
            <v>0</v>
          </cell>
          <cell r="LI473">
            <v>0</v>
          </cell>
          <cell r="LJ473">
            <v>0</v>
          </cell>
          <cell r="LK473">
            <v>0</v>
          </cell>
          <cell r="LL473">
            <v>0</v>
          </cell>
          <cell r="ME473">
            <v>4.1999999999999997E-3</v>
          </cell>
          <cell r="MF473">
            <v>0</v>
          </cell>
          <cell r="MG473">
            <v>8.3499999999999998E-3</v>
          </cell>
          <cell r="MW473">
            <v>7.6833333333333337E-3</v>
          </cell>
          <cell r="MX473">
            <v>4.1999999999999997E-3</v>
          </cell>
          <cell r="MY473">
            <v>3.4833333333333331E-3</v>
          </cell>
          <cell r="MZ473">
            <v>6.9999999999999999E-4</v>
          </cell>
          <cell r="NA473">
            <v>0</v>
          </cell>
          <cell r="NB473">
            <v>1.4E-3</v>
          </cell>
          <cell r="NE473">
            <v>0</v>
          </cell>
          <cell r="NF473">
            <v>1.4E-3</v>
          </cell>
          <cell r="NG473">
            <v>1.8800000000000001E-2</v>
          </cell>
          <cell r="NH473">
            <v>0</v>
          </cell>
          <cell r="NX473">
            <v>1.4E-3</v>
          </cell>
          <cell r="NY473">
            <v>0</v>
          </cell>
          <cell r="NZ473">
            <v>0</v>
          </cell>
          <cell r="OA473">
            <v>0</v>
          </cell>
          <cell r="OC473">
            <v>2.0999999999999999E-3</v>
          </cell>
          <cell r="OD473">
            <v>6.2500000000000003E-3</v>
          </cell>
          <cell r="OE473">
            <v>2.0999999999999999E-3</v>
          </cell>
          <cell r="OF473">
            <v>2.0999999999999999E-3</v>
          </cell>
          <cell r="OG473">
            <v>5.5666666666666668E-3</v>
          </cell>
          <cell r="OI473">
            <v>2.8E-3</v>
          </cell>
          <cell r="OJ473">
            <v>5.5666666666666668E-3</v>
          </cell>
        </row>
        <row r="474">
          <cell r="A474">
            <v>43819.166666666664</v>
          </cell>
          <cell r="KA474">
            <v>0</v>
          </cell>
          <cell r="KB474">
            <v>0</v>
          </cell>
          <cell r="KC474">
            <v>0</v>
          </cell>
          <cell r="KD474">
            <v>4.1999999999999997E-3</v>
          </cell>
          <cell r="KE474">
            <v>4.1999999999999997E-3</v>
          </cell>
          <cell r="KF474">
            <v>2.0999999999999999E-3</v>
          </cell>
          <cell r="KG474">
            <v>4.1999999999999997E-3</v>
          </cell>
          <cell r="KH474">
            <v>2.0999999999999999E-3</v>
          </cell>
          <cell r="KI474">
            <v>1.2549999999999999E-2</v>
          </cell>
          <cell r="KJ474">
            <v>0</v>
          </cell>
          <cell r="KK474">
            <v>0</v>
          </cell>
          <cell r="KL474">
            <v>0</v>
          </cell>
          <cell r="KM474">
            <v>0</v>
          </cell>
          <cell r="KN474">
            <v>0</v>
          </cell>
          <cell r="KO474">
            <v>0</v>
          </cell>
          <cell r="KP474">
            <v>3.7000000000000002E-3</v>
          </cell>
          <cell r="KQ474">
            <v>4.1999999999999997E-3</v>
          </cell>
          <cell r="KR474">
            <v>5.2499999999999995E-3</v>
          </cell>
          <cell r="KT474">
            <v>0</v>
          </cell>
          <cell r="KU474">
            <v>0</v>
          </cell>
          <cell r="KV474">
            <v>4.1999999999999997E-3</v>
          </cell>
          <cell r="KW474">
            <v>2.8E-3</v>
          </cell>
          <cell r="KX474">
            <v>2.8E-3</v>
          </cell>
          <cell r="KY474">
            <v>9.7666666666666666E-3</v>
          </cell>
          <cell r="KZ474">
            <v>0</v>
          </cell>
          <cell r="LA474">
            <v>0</v>
          </cell>
          <cell r="LB474">
            <v>0</v>
          </cell>
          <cell r="LC474">
            <v>0</v>
          </cell>
          <cell r="LD474">
            <v>3.8666666666666663E-3</v>
          </cell>
          <cell r="LE474">
            <v>4.8999999999999998E-3</v>
          </cell>
          <cell r="LG474">
            <v>2.0999999999999999E-3</v>
          </cell>
          <cell r="LH474">
            <v>0</v>
          </cell>
          <cell r="LI474">
            <v>0</v>
          </cell>
          <cell r="LJ474">
            <v>0</v>
          </cell>
          <cell r="LK474">
            <v>0</v>
          </cell>
          <cell r="LL474">
            <v>0</v>
          </cell>
          <cell r="ME474">
            <v>6.3E-3</v>
          </cell>
          <cell r="MF474">
            <v>0</v>
          </cell>
          <cell r="MG474">
            <v>0</v>
          </cell>
          <cell r="MW474">
            <v>1.2533333333333332E-2</v>
          </cell>
          <cell r="MX474">
            <v>6.2833333333333326E-3</v>
          </cell>
          <cell r="MY474">
            <v>2.0999999999999999E-3</v>
          </cell>
          <cell r="MZ474">
            <v>6.9999999999999999E-4</v>
          </cell>
          <cell r="NA474">
            <v>0</v>
          </cell>
          <cell r="NB474">
            <v>3.4999999999999996E-3</v>
          </cell>
          <cell r="NE474">
            <v>0</v>
          </cell>
          <cell r="NF474">
            <v>6.9999999999999999E-4</v>
          </cell>
          <cell r="NG474">
            <v>1.7399999999999999E-2</v>
          </cell>
          <cell r="NH474">
            <v>0</v>
          </cell>
          <cell r="NX474">
            <v>1.4E-3</v>
          </cell>
          <cell r="NY474">
            <v>0</v>
          </cell>
          <cell r="NZ474">
            <v>0</v>
          </cell>
          <cell r="OA474">
            <v>0</v>
          </cell>
          <cell r="OC474">
            <v>2.0999999999999999E-3</v>
          </cell>
          <cell r="OD474">
            <v>4.1999999999999997E-3</v>
          </cell>
          <cell r="OE474">
            <v>0</v>
          </cell>
          <cell r="OF474">
            <v>2.0999999999999999E-3</v>
          </cell>
          <cell r="OG474">
            <v>1.4E-3</v>
          </cell>
          <cell r="OI474">
            <v>4.1999999999999997E-3</v>
          </cell>
          <cell r="OJ474">
            <v>0</v>
          </cell>
        </row>
        <row r="475">
          <cell r="A475">
            <v>43819.208333333336</v>
          </cell>
          <cell r="KA475">
            <v>0</v>
          </cell>
          <cell r="KB475">
            <v>2.0999999999999999E-3</v>
          </cell>
          <cell r="KC475">
            <v>0</v>
          </cell>
          <cell r="KD475">
            <v>4.1999999999999997E-3</v>
          </cell>
          <cell r="KE475">
            <v>8.3499999999999998E-3</v>
          </cell>
          <cell r="KF475">
            <v>4.1999999999999997E-3</v>
          </cell>
          <cell r="KG475">
            <v>4.1999999999999997E-3</v>
          </cell>
          <cell r="KH475">
            <v>8.3499999999999998E-3</v>
          </cell>
          <cell r="KI475">
            <v>1.2549999999999999E-2</v>
          </cell>
          <cell r="KJ475">
            <v>0</v>
          </cell>
          <cell r="KK475">
            <v>0</v>
          </cell>
          <cell r="KL475">
            <v>0</v>
          </cell>
          <cell r="KM475">
            <v>0</v>
          </cell>
          <cell r="KN475">
            <v>0</v>
          </cell>
          <cell r="KO475">
            <v>0</v>
          </cell>
          <cell r="KP475">
            <v>3.65E-3</v>
          </cell>
          <cell r="KQ475">
            <v>4.6999999999999993E-3</v>
          </cell>
          <cell r="KR475">
            <v>4.7499999999999999E-3</v>
          </cell>
          <cell r="KT475">
            <v>0</v>
          </cell>
          <cell r="KU475">
            <v>1.4E-3</v>
          </cell>
          <cell r="KV475">
            <v>4.1999999999999997E-3</v>
          </cell>
          <cell r="KW475">
            <v>6.966666666666667E-3</v>
          </cell>
          <cell r="KX475">
            <v>6.966666666666667E-3</v>
          </cell>
          <cell r="KY475">
            <v>9.7666666666666666E-3</v>
          </cell>
          <cell r="KZ475">
            <v>0</v>
          </cell>
          <cell r="LA475">
            <v>0</v>
          </cell>
          <cell r="LB475">
            <v>0</v>
          </cell>
          <cell r="LC475">
            <v>0</v>
          </cell>
          <cell r="LD475">
            <v>3.8333333333333331E-3</v>
          </cell>
          <cell r="LE475">
            <v>4.8999999999999998E-3</v>
          </cell>
          <cell r="LG475">
            <v>0</v>
          </cell>
          <cell r="LH475">
            <v>0</v>
          </cell>
          <cell r="LI475">
            <v>0</v>
          </cell>
          <cell r="LJ475">
            <v>0</v>
          </cell>
          <cell r="LK475">
            <v>0</v>
          </cell>
          <cell r="LL475">
            <v>0</v>
          </cell>
          <cell r="ME475">
            <v>2.0999999999999999E-3</v>
          </cell>
          <cell r="MF475">
            <v>0</v>
          </cell>
          <cell r="MG475">
            <v>6.3E-3</v>
          </cell>
          <cell r="MW475">
            <v>1.0450000000000001E-2</v>
          </cell>
          <cell r="MX475">
            <v>2.0999999999999999E-3</v>
          </cell>
          <cell r="MY475">
            <v>4.8833333333333333E-3</v>
          </cell>
          <cell r="MZ475">
            <v>0</v>
          </cell>
          <cell r="NA475">
            <v>0</v>
          </cell>
          <cell r="NB475">
            <v>3.4999999999999996E-3</v>
          </cell>
          <cell r="NE475">
            <v>0</v>
          </cell>
          <cell r="NF475">
            <v>6.9999999999999999E-4</v>
          </cell>
          <cell r="NG475">
            <v>1.9483333333333332E-2</v>
          </cell>
          <cell r="NH475">
            <v>1.4E-3</v>
          </cell>
          <cell r="NX475">
            <v>0</v>
          </cell>
          <cell r="NY475">
            <v>0</v>
          </cell>
          <cell r="NZ475">
            <v>0</v>
          </cell>
          <cell r="OA475">
            <v>0</v>
          </cell>
          <cell r="OC475">
            <v>4.1999999999999997E-3</v>
          </cell>
          <cell r="OD475">
            <v>6.2500000000000003E-3</v>
          </cell>
          <cell r="OE475">
            <v>4.1999999999999997E-3</v>
          </cell>
          <cell r="OF475">
            <v>4.1999999999999997E-3</v>
          </cell>
          <cell r="OG475">
            <v>6.966666666666667E-3</v>
          </cell>
          <cell r="OI475">
            <v>1.4E-3</v>
          </cell>
          <cell r="OJ475">
            <v>4.1999999999999997E-3</v>
          </cell>
        </row>
        <row r="476">
          <cell r="A476">
            <v>43819.25</v>
          </cell>
          <cell r="KA476">
            <v>0</v>
          </cell>
          <cell r="KB476">
            <v>0</v>
          </cell>
          <cell r="KC476">
            <v>2.0999999999999999E-3</v>
          </cell>
          <cell r="KD476">
            <v>0</v>
          </cell>
          <cell r="KE476">
            <v>2.0999999999999999E-3</v>
          </cell>
          <cell r="KF476">
            <v>0</v>
          </cell>
          <cell r="KG476">
            <v>8.3499999999999998E-3</v>
          </cell>
          <cell r="KH476">
            <v>4.1999999999999997E-3</v>
          </cell>
          <cell r="KI476">
            <v>4.1999999999999997E-3</v>
          </cell>
          <cell r="KJ476">
            <v>0</v>
          </cell>
          <cell r="KK476">
            <v>0</v>
          </cell>
          <cell r="KL476">
            <v>0</v>
          </cell>
          <cell r="KM476">
            <v>0</v>
          </cell>
          <cell r="KN476">
            <v>0</v>
          </cell>
          <cell r="KO476">
            <v>4.1999999999999997E-3</v>
          </cell>
          <cell r="KP476">
            <v>3.0999999999999999E-3</v>
          </cell>
          <cell r="KQ476">
            <v>4.1999999999999997E-3</v>
          </cell>
          <cell r="KR476">
            <v>2.65E-3</v>
          </cell>
          <cell r="KT476">
            <v>0</v>
          </cell>
          <cell r="KU476">
            <v>1.4E-3</v>
          </cell>
          <cell r="KV476">
            <v>1.4E-3</v>
          </cell>
          <cell r="KW476">
            <v>0</v>
          </cell>
          <cell r="KX476">
            <v>8.3666666666666663E-3</v>
          </cell>
          <cell r="KY476">
            <v>2.8E-3</v>
          </cell>
          <cell r="KZ476">
            <v>0</v>
          </cell>
          <cell r="LA476">
            <v>0</v>
          </cell>
          <cell r="LB476">
            <v>0</v>
          </cell>
          <cell r="LC476">
            <v>2.8E-3</v>
          </cell>
          <cell r="LD476">
            <v>3.4666666666666665E-3</v>
          </cell>
          <cell r="LE476">
            <v>3.1666666666666666E-3</v>
          </cell>
          <cell r="LG476">
            <v>2.0999999999999999E-3</v>
          </cell>
          <cell r="LH476">
            <v>2.0999999999999999E-3</v>
          </cell>
          <cell r="LI476">
            <v>0</v>
          </cell>
          <cell r="LJ476">
            <v>0</v>
          </cell>
          <cell r="LK476">
            <v>0</v>
          </cell>
          <cell r="LL476">
            <v>4.1999999999999997E-3</v>
          </cell>
          <cell r="ME476">
            <v>0</v>
          </cell>
          <cell r="MF476">
            <v>0</v>
          </cell>
          <cell r="MG476">
            <v>2.0999999999999999E-3</v>
          </cell>
          <cell r="MW476">
            <v>6.2833333333333326E-3</v>
          </cell>
          <cell r="MX476">
            <v>6.9999999999999999E-4</v>
          </cell>
          <cell r="MY476">
            <v>5.5999999999999999E-3</v>
          </cell>
          <cell r="MZ476">
            <v>1.4E-3</v>
          </cell>
          <cell r="NA476">
            <v>0</v>
          </cell>
          <cell r="NB476">
            <v>0</v>
          </cell>
          <cell r="NE476">
            <v>0</v>
          </cell>
          <cell r="NF476">
            <v>1.4E-3</v>
          </cell>
          <cell r="NG476">
            <v>1.3916666666666666E-2</v>
          </cell>
          <cell r="NH476">
            <v>6.9999999999999999E-4</v>
          </cell>
          <cell r="NX476">
            <v>2.8E-3</v>
          </cell>
          <cell r="NY476">
            <v>0</v>
          </cell>
          <cell r="NZ476">
            <v>0</v>
          </cell>
          <cell r="OA476">
            <v>2.8E-3</v>
          </cell>
          <cell r="OC476">
            <v>8.3499999999999998E-3</v>
          </cell>
          <cell r="OD476">
            <v>8.3999999999999995E-3</v>
          </cell>
          <cell r="OE476">
            <v>2.0999999999999999E-3</v>
          </cell>
          <cell r="OF476">
            <v>8.3499999999999998E-3</v>
          </cell>
          <cell r="OG476">
            <v>4.1999999999999997E-3</v>
          </cell>
          <cell r="OI476">
            <v>0</v>
          </cell>
          <cell r="OJ476">
            <v>1.4E-3</v>
          </cell>
        </row>
        <row r="477">
          <cell r="A477">
            <v>43819.291666666664</v>
          </cell>
          <cell r="KA477">
            <v>0</v>
          </cell>
          <cell r="KB477">
            <v>0</v>
          </cell>
          <cell r="KC477">
            <v>0</v>
          </cell>
          <cell r="KD477">
            <v>4.1999999999999997E-3</v>
          </cell>
          <cell r="KE477">
            <v>2.0999999999999999E-3</v>
          </cell>
          <cell r="KF477">
            <v>2.0999999999999999E-3</v>
          </cell>
          <cell r="KG477">
            <v>4.1999999999999997E-3</v>
          </cell>
          <cell r="KH477">
            <v>1.46E-2</v>
          </cell>
          <cell r="KI477">
            <v>1.2500000000000001E-2</v>
          </cell>
          <cell r="KJ477">
            <v>0</v>
          </cell>
          <cell r="KK477">
            <v>0</v>
          </cell>
          <cell r="KL477">
            <v>0</v>
          </cell>
          <cell r="KM477">
            <v>0</v>
          </cell>
          <cell r="KN477">
            <v>0</v>
          </cell>
          <cell r="KO477">
            <v>0</v>
          </cell>
          <cell r="KP477">
            <v>3.0999999999999999E-3</v>
          </cell>
          <cell r="KQ477">
            <v>4.1999999999999997E-3</v>
          </cell>
          <cell r="KR477">
            <v>2.0999999999999999E-3</v>
          </cell>
          <cell r="KT477">
            <v>0</v>
          </cell>
          <cell r="KU477">
            <v>0</v>
          </cell>
          <cell r="KV477">
            <v>2.8E-3</v>
          </cell>
          <cell r="KW477">
            <v>2.8E-3</v>
          </cell>
          <cell r="KX477">
            <v>8.3666666666666663E-3</v>
          </cell>
          <cell r="KY477">
            <v>1.2500000000000002E-2</v>
          </cell>
          <cell r="KZ477">
            <v>0</v>
          </cell>
          <cell r="LA477">
            <v>0</v>
          </cell>
          <cell r="LB477">
            <v>0</v>
          </cell>
          <cell r="LC477">
            <v>0</v>
          </cell>
          <cell r="LD477">
            <v>3.1333333333333335E-3</v>
          </cell>
          <cell r="LE477">
            <v>3.133333333333333E-3</v>
          </cell>
          <cell r="LG477">
            <v>0</v>
          </cell>
          <cell r="LH477">
            <v>0</v>
          </cell>
          <cell r="LI477">
            <v>2.0999999999999999E-3</v>
          </cell>
          <cell r="LJ477">
            <v>0</v>
          </cell>
          <cell r="LK477">
            <v>0</v>
          </cell>
          <cell r="LL477">
            <v>0</v>
          </cell>
          <cell r="ME477">
            <v>2.0999999999999999E-3</v>
          </cell>
          <cell r="MF477">
            <v>2.0999999999999999E-3</v>
          </cell>
          <cell r="MG477">
            <v>2.0999999999999999E-3</v>
          </cell>
          <cell r="MW477">
            <v>1.5983333333333336E-2</v>
          </cell>
          <cell r="MX477">
            <v>5.5666666666666668E-3</v>
          </cell>
          <cell r="MY477">
            <v>2.8E-3</v>
          </cell>
          <cell r="MZ477">
            <v>6.9999999999999999E-4</v>
          </cell>
          <cell r="NA477">
            <v>0</v>
          </cell>
          <cell r="NB477">
            <v>2.0999999999999999E-3</v>
          </cell>
          <cell r="NE477">
            <v>0</v>
          </cell>
          <cell r="NF477">
            <v>6.9999999999999999E-4</v>
          </cell>
          <cell r="NG477">
            <v>2.2283333333333332E-2</v>
          </cell>
          <cell r="NH477">
            <v>2.0999999999999999E-3</v>
          </cell>
          <cell r="NX477">
            <v>0</v>
          </cell>
          <cell r="NY477">
            <v>1.4E-3</v>
          </cell>
          <cell r="NZ477">
            <v>0</v>
          </cell>
          <cell r="OA477">
            <v>0</v>
          </cell>
          <cell r="OC477">
            <v>2.0999999999999999E-3</v>
          </cell>
          <cell r="OD477">
            <v>4.1999999999999997E-3</v>
          </cell>
          <cell r="OE477">
            <v>2.0999999999999999E-3</v>
          </cell>
          <cell r="OF477">
            <v>2.0999999999999999E-3</v>
          </cell>
          <cell r="OG477">
            <v>2.8E-3</v>
          </cell>
          <cell r="OI477">
            <v>2.8E-3</v>
          </cell>
          <cell r="OJ477">
            <v>1.4E-3</v>
          </cell>
        </row>
        <row r="478">
          <cell r="A478">
            <v>43819.333333333336</v>
          </cell>
          <cell r="KA478">
            <v>0</v>
          </cell>
          <cell r="KB478">
            <v>0</v>
          </cell>
          <cell r="KC478">
            <v>0</v>
          </cell>
          <cell r="KD478">
            <v>4.1999999999999997E-3</v>
          </cell>
          <cell r="KE478">
            <v>2.0999999999999999E-3</v>
          </cell>
          <cell r="KF478">
            <v>8.3499999999999998E-3</v>
          </cell>
          <cell r="KG478">
            <v>1.2549999999999999E-2</v>
          </cell>
          <cell r="KH478">
            <v>6.3E-3</v>
          </cell>
          <cell r="KI478">
            <v>8.3499999999999998E-3</v>
          </cell>
          <cell r="KJ478">
            <v>2.0999999999999999E-3</v>
          </cell>
          <cell r="KK478">
            <v>2.0999999999999999E-3</v>
          </cell>
          <cell r="KL478">
            <v>0</v>
          </cell>
          <cell r="KM478">
            <v>0</v>
          </cell>
          <cell r="KN478">
            <v>2.0999999999999999E-3</v>
          </cell>
          <cell r="KO478">
            <v>2.0999999999999999E-3</v>
          </cell>
          <cell r="KP478">
            <v>3.15E-3</v>
          </cell>
          <cell r="KQ478">
            <v>3.7000000000000002E-3</v>
          </cell>
          <cell r="KR478">
            <v>3.65E-3</v>
          </cell>
          <cell r="KT478">
            <v>0</v>
          </cell>
          <cell r="KU478">
            <v>0</v>
          </cell>
          <cell r="KV478">
            <v>4.1999999999999997E-3</v>
          </cell>
          <cell r="KW478">
            <v>5.5666666666666668E-3</v>
          </cell>
          <cell r="KX478">
            <v>9.7666666666666648E-3</v>
          </cell>
          <cell r="KY478">
            <v>8.3666666666666663E-3</v>
          </cell>
          <cell r="KZ478">
            <v>1.4E-3</v>
          </cell>
          <cell r="LA478">
            <v>1.4E-3</v>
          </cell>
          <cell r="LB478">
            <v>1.4E-3</v>
          </cell>
          <cell r="LC478">
            <v>1.4E-3</v>
          </cell>
          <cell r="LD478">
            <v>3.1666666666666666E-3</v>
          </cell>
          <cell r="LE478">
            <v>3.8333333333333331E-3</v>
          </cell>
          <cell r="LG478">
            <v>0</v>
          </cell>
          <cell r="LH478">
            <v>0</v>
          </cell>
          <cell r="LI478">
            <v>0</v>
          </cell>
          <cell r="LJ478">
            <v>0</v>
          </cell>
          <cell r="LK478">
            <v>2.0999999999999999E-3</v>
          </cell>
          <cell r="LL478">
            <v>2.0999999999999999E-3</v>
          </cell>
          <cell r="ME478">
            <v>0</v>
          </cell>
          <cell r="MF478">
            <v>0</v>
          </cell>
          <cell r="MG478">
            <v>2.0999999999999999E-3</v>
          </cell>
          <cell r="MW478">
            <v>1.4616666666666667E-2</v>
          </cell>
          <cell r="MX478">
            <v>5.5833333333333334E-3</v>
          </cell>
          <cell r="MY478">
            <v>2.0999999999999999E-3</v>
          </cell>
          <cell r="MZ478">
            <v>0</v>
          </cell>
          <cell r="NA478">
            <v>0</v>
          </cell>
          <cell r="NB478">
            <v>1.4E-3</v>
          </cell>
          <cell r="NE478">
            <v>1.4E-3</v>
          </cell>
          <cell r="NF478">
            <v>1.4E-3</v>
          </cell>
          <cell r="NG478">
            <v>2.2299999999999997E-2</v>
          </cell>
          <cell r="NH478">
            <v>6.9999999999999999E-4</v>
          </cell>
          <cell r="NX478">
            <v>0</v>
          </cell>
          <cell r="NY478">
            <v>0</v>
          </cell>
          <cell r="NZ478">
            <v>1.4E-3</v>
          </cell>
          <cell r="OA478">
            <v>1.4E-3</v>
          </cell>
          <cell r="OC478">
            <v>2.0999999999999999E-3</v>
          </cell>
          <cell r="OD478">
            <v>0</v>
          </cell>
          <cell r="OE478">
            <v>4.1999999999999997E-3</v>
          </cell>
          <cell r="OF478">
            <v>2.0999999999999999E-3</v>
          </cell>
          <cell r="OG478">
            <v>2.8E-3</v>
          </cell>
          <cell r="OI478">
            <v>0</v>
          </cell>
          <cell r="OJ478">
            <v>1.4E-3</v>
          </cell>
        </row>
        <row r="479">
          <cell r="A479">
            <v>43819.375</v>
          </cell>
          <cell r="KA479">
            <v>0</v>
          </cell>
          <cell r="KB479">
            <v>0</v>
          </cell>
          <cell r="KC479">
            <v>0</v>
          </cell>
          <cell r="KD479">
            <v>0</v>
          </cell>
          <cell r="KE479">
            <v>6.3E-3</v>
          </cell>
          <cell r="KF479">
            <v>0</v>
          </cell>
          <cell r="KG479">
            <v>4.1999999999999997E-3</v>
          </cell>
          <cell r="KH479">
            <v>0</v>
          </cell>
          <cell r="KI479">
            <v>4.1999999999999997E-3</v>
          </cell>
          <cell r="KJ479">
            <v>2.0999999999999999E-3</v>
          </cell>
          <cell r="KK479">
            <v>0</v>
          </cell>
          <cell r="KL479">
            <v>2.0999999999999999E-3</v>
          </cell>
          <cell r="KM479">
            <v>0</v>
          </cell>
          <cell r="KN479">
            <v>0</v>
          </cell>
          <cell r="KO479">
            <v>0</v>
          </cell>
          <cell r="KP479">
            <v>2.0999999999999999E-3</v>
          </cell>
          <cell r="KQ479">
            <v>3.2000000000000002E-3</v>
          </cell>
          <cell r="KR479">
            <v>2.5999999999999999E-3</v>
          </cell>
          <cell r="KT479">
            <v>0</v>
          </cell>
          <cell r="KU479">
            <v>0</v>
          </cell>
          <cell r="KV479">
            <v>1.4E-3</v>
          </cell>
          <cell r="KW479">
            <v>2.8E-3</v>
          </cell>
          <cell r="KX479">
            <v>2.8E-3</v>
          </cell>
          <cell r="KY479">
            <v>2.8E-3</v>
          </cell>
          <cell r="KZ479">
            <v>1.4E-3</v>
          </cell>
          <cell r="LA479">
            <v>1.4E-3</v>
          </cell>
          <cell r="LB479">
            <v>0</v>
          </cell>
          <cell r="LC479">
            <v>0</v>
          </cell>
          <cell r="LD479">
            <v>2.4666666666666669E-3</v>
          </cell>
          <cell r="LE479">
            <v>2.8000000000000004E-3</v>
          </cell>
          <cell r="LG479">
            <v>0</v>
          </cell>
          <cell r="LH479">
            <v>0</v>
          </cell>
          <cell r="LI479">
            <v>0</v>
          </cell>
          <cell r="LJ479">
            <v>0</v>
          </cell>
          <cell r="LK479">
            <v>0</v>
          </cell>
          <cell r="LL479">
            <v>0</v>
          </cell>
          <cell r="ME479">
            <v>0</v>
          </cell>
          <cell r="MF479">
            <v>2.0999999999999999E-3</v>
          </cell>
          <cell r="MG479">
            <v>2.0999999999999999E-3</v>
          </cell>
          <cell r="MW479">
            <v>6.2833333333333326E-3</v>
          </cell>
          <cell r="MX479">
            <v>3.4999999999999996E-3</v>
          </cell>
          <cell r="MY479">
            <v>1.4E-3</v>
          </cell>
          <cell r="MZ479">
            <v>0</v>
          </cell>
          <cell r="NA479">
            <v>0</v>
          </cell>
          <cell r="NB479">
            <v>0</v>
          </cell>
          <cell r="NE479">
            <v>1.4E-3</v>
          </cell>
          <cell r="NF479">
            <v>0</v>
          </cell>
          <cell r="NG479">
            <v>1.1849999999999999E-2</v>
          </cell>
          <cell r="NH479">
            <v>1.4E-3</v>
          </cell>
          <cell r="NX479">
            <v>0</v>
          </cell>
          <cell r="NY479">
            <v>0</v>
          </cell>
          <cell r="NZ479">
            <v>0</v>
          </cell>
          <cell r="OA479">
            <v>0</v>
          </cell>
          <cell r="OC479">
            <v>4.1999999999999997E-3</v>
          </cell>
          <cell r="OD479">
            <v>0</v>
          </cell>
          <cell r="OE479">
            <v>0</v>
          </cell>
          <cell r="OF479">
            <v>4.1999999999999997E-3</v>
          </cell>
          <cell r="OG479">
            <v>0</v>
          </cell>
          <cell r="OI479">
            <v>0</v>
          </cell>
          <cell r="OJ479">
            <v>2.8E-3</v>
          </cell>
        </row>
        <row r="480">
          <cell r="A480">
            <v>43819.416666666664</v>
          </cell>
          <cell r="KA480">
            <v>0</v>
          </cell>
          <cell r="KB480">
            <v>0</v>
          </cell>
          <cell r="KC480">
            <v>0</v>
          </cell>
          <cell r="KD480">
            <v>2.0999999999999999E-3</v>
          </cell>
          <cell r="KE480">
            <v>6.3E-3</v>
          </cell>
          <cell r="KF480">
            <v>0</v>
          </cell>
          <cell r="KG480">
            <v>4.1999999999999997E-3</v>
          </cell>
          <cell r="KH480">
            <v>2.0999999999999999E-3</v>
          </cell>
          <cell r="KI480">
            <v>1.0450000000000001E-2</v>
          </cell>
          <cell r="KJ480">
            <v>2.0999999999999999E-3</v>
          </cell>
          <cell r="KK480">
            <v>2.0999999999999999E-3</v>
          </cell>
          <cell r="KL480">
            <v>0</v>
          </cell>
          <cell r="KM480">
            <v>0</v>
          </cell>
          <cell r="KN480">
            <v>0</v>
          </cell>
          <cell r="KO480">
            <v>0</v>
          </cell>
          <cell r="KP480">
            <v>2.65E-3</v>
          </cell>
          <cell r="KQ480">
            <v>4.1999999999999997E-3</v>
          </cell>
          <cell r="KR480">
            <v>2.5999999999999999E-3</v>
          </cell>
          <cell r="KT480">
            <v>0</v>
          </cell>
          <cell r="KU480">
            <v>0</v>
          </cell>
          <cell r="KV480">
            <v>2.8E-3</v>
          </cell>
          <cell r="KW480">
            <v>2.8E-3</v>
          </cell>
          <cell r="KX480">
            <v>4.1999999999999997E-3</v>
          </cell>
          <cell r="KY480">
            <v>6.966666666666667E-3</v>
          </cell>
          <cell r="KZ480">
            <v>1.4E-3</v>
          </cell>
          <cell r="LA480">
            <v>1.4E-3</v>
          </cell>
          <cell r="LB480">
            <v>0</v>
          </cell>
          <cell r="LC480">
            <v>0</v>
          </cell>
          <cell r="LD480">
            <v>2.8333333333333335E-3</v>
          </cell>
          <cell r="LE480">
            <v>3.4666666666666665E-3</v>
          </cell>
          <cell r="LG480">
            <v>0</v>
          </cell>
          <cell r="LH480">
            <v>0</v>
          </cell>
          <cell r="LI480">
            <v>0</v>
          </cell>
          <cell r="LJ480">
            <v>0</v>
          </cell>
          <cell r="LK480">
            <v>0</v>
          </cell>
          <cell r="LL480">
            <v>0</v>
          </cell>
          <cell r="ME480">
            <v>0</v>
          </cell>
          <cell r="MF480">
            <v>2.0999999999999999E-3</v>
          </cell>
          <cell r="MG480">
            <v>0</v>
          </cell>
          <cell r="MW480">
            <v>9.7666666666666666E-3</v>
          </cell>
          <cell r="MX480">
            <v>4.1999999999999997E-3</v>
          </cell>
          <cell r="MY480">
            <v>4.8833333333333333E-3</v>
          </cell>
          <cell r="MZ480">
            <v>0</v>
          </cell>
          <cell r="NA480">
            <v>0</v>
          </cell>
          <cell r="NB480">
            <v>0</v>
          </cell>
          <cell r="NE480">
            <v>1.4E-3</v>
          </cell>
          <cell r="NF480">
            <v>6.9999999999999999E-4</v>
          </cell>
          <cell r="NG480">
            <v>1.5316666666666668E-2</v>
          </cell>
          <cell r="NH480">
            <v>2.0999999999999999E-3</v>
          </cell>
          <cell r="NX480">
            <v>0</v>
          </cell>
          <cell r="NY480">
            <v>0</v>
          </cell>
          <cell r="NZ480">
            <v>0</v>
          </cell>
          <cell r="OA480">
            <v>0</v>
          </cell>
          <cell r="OC480">
            <v>2.0999999999999999E-3</v>
          </cell>
          <cell r="OD480">
            <v>8.3499999999999998E-3</v>
          </cell>
          <cell r="OE480">
            <v>4.1999999999999997E-3</v>
          </cell>
          <cell r="OF480">
            <v>2.0999999999999999E-3</v>
          </cell>
          <cell r="OG480">
            <v>6.966666666666667E-3</v>
          </cell>
          <cell r="OI480">
            <v>1.4E-3</v>
          </cell>
          <cell r="OJ480">
            <v>0</v>
          </cell>
        </row>
        <row r="481">
          <cell r="A481">
            <v>43819.458333333336</v>
          </cell>
          <cell r="KA481">
            <v>0</v>
          </cell>
          <cell r="KB481">
            <v>0</v>
          </cell>
          <cell r="KC481">
            <v>0</v>
          </cell>
          <cell r="KD481">
            <v>4.1999999999999997E-3</v>
          </cell>
          <cell r="KE481">
            <v>1.0499999999999999E-2</v>
          </cell>
          <cell r="KF481">
            <v>4.1999999999999997E-3</v>
          </cell>
          <cell r="KG481">
            <v>1.0499999999999999E-2</v>
          </cell>
          <cell r="KH481">
            <v>1.465E-2</v>
          </cell>
          <cell r="KI481">
            <v>1.6750000000000001E-2</v>
          </cell>
          <cell r="KJ481">
            <v>0</v>
          </cell>
          <cell r="KK481">
            <v>0</v>
          </cell>
          <cell r="KL481">
            <v>2.0999999999999999E-3</v>
          </cell>
          <cell r="KM481">
            <v>0</v>
          </cell>
          <cell r="KN481">
            <v>0</v>
          </cell>
          <cell r="KO481">
            <v>0</v>
          </cell>
          <cell r="KP481">
            <v>2.65E-3</v>
          </cell>
          <cell r="KQ481">
            <v>6.2500000000000003E-3</v>
          </cell>
          <cell r="KR481">
            <v>3.0999999999999999E-3</v>
          </cell>
          <cell r="KT481">
            <v>0</v>
          </cell>
          <cell r="KU481">
            <v>0</v>
          </cell>
          <cell r="KV481">
            <v>5.5999999999999999E-3</v>
          </cell>
          <cell r="KW481">
            <v>6.9999999999999993E-3</v>
          </cell>
          <cell r="KX481">
            <v>1.6766666666666666E-2</v>
          </cell>
          <cell r="KY481">
            <v>1.1166666666666667E-2</v>
          </cell>
          <cell r="KZ481">
            <v>0</v>
          </cell>
          <cell r="LA481">
            <v>1.4E-3</v>
          </cell>
          <cell r="LB481">
            <v>0</v>
          </cell>
          <cell r="LC481">
            <v>0</v>
          </cell>
          <cell r="LD481">
            <v>3.4999999999999996E-3</v>
          </cell>
          <cell r="LE481">
            <v>4.5000000000000005E-3</v>
          </cell>
          <cell r="LG481">
            <v>0</v>
          </cell>
          <cell r="LH481">
            <v>0</v>
          </cell>
          <cell r="LI481">
            <v>2.0999999999999999E-3</v>
          </cell>
          <cell r="LJ481">
            <v>0</v>
          </cell>
          <cell r="LK481">
            <v>0</v>
          </cell>
          <cell r="LL481">
            <v>0</v>
          </cell>
          <cell r="ME481">
            <v>6.3E-3</v>
          </cell>
          <cell r="MF481">
            <v>0</v>
          </cell>
          <cell r="MG481">
            <v>0</v>
          </cell>
          <cell r="MW481">
            <v>1.7466666666666665E-2</v>
          </cell>
          <cell r="MX481">
            <v>3.4999999999999996E-3</v>
          </cell>
          <cell r="MY481">
            <v>6.3E-3</v>
          </cell>
          <cell r="MZ481">
            <v>6.9999999999999999E-4</v>
          </cell>
          <cell r="NA481">
            <v>6.9999999999999999E-4</v>
          </cell>
          <cell r="NB481">
            <v>0</v>
          </cell>
          <cell r="NE481">
            <v>6.9999999999999999E-4</v>
          </cell>
          <cell r="NF481">
            <v>7.6833333333333337E-3</v>
          </cell>
          <cell r="NG481">
            <v>1.7449999999999997E-2</v>
          </cell>
          <cell r="NH481">
            <v>1.4E-3</v>
          </cell>
          <cell r="NX481">
            <v>0</v>
          </cell>
          <cell r="NY481">
            <v>1.4E-3</v>
          </cell>
          <cell r="NZ481">
            <v>0</v>
          </cell>
          <cell r="OA481">
            <v>0</v>
          </cell>
          <cell r="OC481">
            <v>2.0999999999999999E-3</v>
          </cell>
          <cell r="OD481">
            <v>8.3999999999999995E-3</v>
          </cell>
          <cell r="OE481">
            <v>8.3999999999999995E-3</v>
          </cell>
          <cell r="OF481">
            <v>2.0999999999999999E-3</v>
          </cell>
          <cell r="OG481">
            <v>6.9999999999999993E-3</v>
          </cell>
          <cell r="OI481">
            <v>4.1999999999999997E-3</v>
          </cell>
          <cell r="OJ481">
            <v>0</v>
          </cell>
        </row>
        <row r="482">
          <cell r="A482">
            <v>43819.5</v>
          </cell>
          <cell r="KA482">
            <v>0</v>
          </cell>
          <cell r="KB482">
            <v>0</v>
          </cell>
          <cell r="KC482">
            <v>0</v>
          </cell>
          <cell r="KD482">
            <v>6.3E-3</v>
          </cell>
          <cell r="KE482">
            <v>6.3E-3</v>
          </cell>
          <cell r="KF482">
            <v>0</v>
          </cell>
          <cell r="KG482">
            <v>1.0450000000000001E-2</v>
          </cell>
          <cell r="KH482">
            <v>4.1999999999999997E-3</v>
          </cell>
          <cell r="KI482">
            <v>1.8849999999999999E-2</v>
          </cell>
          <cell r="KJ482">
            <v>0</v>
          </cell>
          <cell r="KK482">
            <v>0</v>
          </cell>
          <cell r="KL482">
            <v>0</v>
          </cell>
          <cell r="KM482">
            <v>0</v>
          </cell>
          <cell r="KN482">
            <v>2.0999999999999999E-3</v>
          </cell>
          <cell r="KO482">
            <v>0</v>
          </cell>
          <cell r="KP482">
            <v>3.15E-3</v>
          </cell>
          <cell r="KQ482">
            <v>7.3499999999999998E-3</v>
          </cell>
          <cell r="KR482">
            <v>1.0499999999999999E-3</v>
          </cell>
          <cell r="KT482">
            <v>0</v>
          </cell>
          <cell r="KU482">
            <v>0</v>
          </cell>
          <cell r="KV482">
            <v>5.5999999999999999E-3</v>
          </cell>
          <cell r="KW482">
            <v>2.8E-3</v>
          </cell>
          <cell r="KX482">
            <v>9.7666666666666666E-3</v>
          </cell>
          <cell r="KY482">
            <v>1.2566666666666665E-2</v>
          </cell>
          <cell r="KZ482">
            <v>0</v>
          </cell>
          <cell r="LA482">
            <v>0</v>
          </cell>
          <cell r="LB482">
            <v>0</v>
          </cell>
          <cell r="LC482">
            <v>1.4E-3</v>
          </cell>
          <cell r="LD482">
            <v>3.8333333333333331E-3</v>
          </cell>
          <cell r="LE482">
            <v>3.8666666666666663E-3</v>
          </cell>
          <cell r="LG482">
            <v>0</v>
          </cell>
          <cell r="LH482">
            <v>0</v>
          </cell>
          <cell r="LI482">
            <v>0</v>
          </cell>
          <cell r="LJ482">
            <v>0</v>
          </cell>
          <cell r="LK482">
            <v>2.0999999999999999E-3</v>
          </cell>
          <cell r="LL482">
            <v>0</v>
          </cell>
          <cell r="ME482">
            <v>2.0999999999999999E-3</v>
          </cell>
          <cell r="MF482">
            <v>0</v>
          </cell>
          <cell r="MG482">
            <v>0</v>
          </cell>
          <cell r="MW482">
            <v>1.6700000000000003E-2</v>
          </cell>
          <cell r="MX482">
            <v>5.5833333333333334E-3</v>
          </cell>
          <cell r="MY482">
            <v>2.0999999999999999E-3</v>
          </cell>
          <cell r="MZ482">
            <v>0</v>
          </cell>
          <cell r="NA482">
            <v>0</v>
          </cell>
          <cell r="NB482">
            <v>1.4E-3</v>
          </cell>
          <cell r="NE482">
            <v>0</v>
          </cell>
          <cell r="NF482">
            <v>3.4833333333333331E-3</v>
          </cell>
          <cell r="NG482">
            <v>1.6016666666666669E-2</v>
          </cell>
          <cell r="NH482">
            <v>6.9999999999999999E-4</v>
          </cell>
          <cell r="NX482">
            <v>0</v>
          </cell>
          <cell r="NY482">
            <v>0</v>
          </cell>
          <cell r="NZ482">
            <v>0</v>
          </cell>
          <cell r="OA482">
            <v>1.4E-3</v>
          </cell>
          <cell r="OC482">
            <v>2.0999999999999999E-3</v>
          </cell>
          <cell r="OD482">
            <v>2.0999999999999999E-3</v>
          </cell>
          <cell r="OE482">
            <v>2.0999999999999999E-3</v>
          </cell>
          <cell r="OF482">
            <v>2.0999999999999999E-3</v>
          </cell>
          <cell r="OG482">
            <v>2.8E-3</v>
          </cell>
          <cell r="OI482">
            <v>1.4E-3</v>
          </cell>
          <cell r="OJ482">
            <v>0</v>
          </cell>
        </row>
        <row r="483">
          <cell r="A483">
            <v>43819.541666666664</v>
          </cell>
          <cell r="KA483">
            <v>0</v>
          </cell>
          <cell r="KB483">
            <v>2.0999999999999999E-3</v>
          </cell>
          <cell r="KC483">
            <v>0</v>
          </cell>
          <cell r="KD483">
            <v>2.0999999999999999E-3</v>
          </cell>
          <cell r="KE483">
            <v>8.3499999999999998E-3</v>
          </cell>
          <cell r="KF483">
            <v>4.1999999999999997E-3</v>
          </cell>
          <cell r="KG483">
            <v>1.2549999999999999E-2</v>
          </cell>
          <cell r="KH483">
            <v>4.1999999999999997E-3</v>
          </cell>
          <cell r="KI483">
            <v>1.67E-2</v>
          </cell>
          <cell r="KJ483">
            <v>2.0999999999999999E-3</v>
          </cell>
          <cell r="KK483">
            <v>4.1999999999999997E-3</v>
          </cell>
          <cell r="KL483">
            <v>0</v>
          </cell>
          <cell r="KM483">
            <v>0</v>
          </cell>
          <cell r="KN483">
            <v>0</v>
          </cell>
          <cell r="KO483">
            <v>0</v>
          </cell>
          <cell r="KP483">
            <v>3.7000000000000002E-3</v>
          </cell>
          <cell r="KQ483">
            <v>7.8499999999999993E-3</v>
          </cell>
          <cell r="KR483">
            <v>2.0999999999999999E-3</v>
          </cell>
          <cell r="KT483">
            <v>0</v>
          </cell>
          <cell r="KU483">
            <v>1.4E-3</v>
          </cell>
          <cell r="KV483">
            <v>2.8E-3</v>
          </cell>
          <cell r="KW483">
            <v>6.966666666666667E-3</v>
          </cell>
          <cell r="KX483">
            <v>1.1166666666666665E-2</v>
          </cell>
          <cell r="KY483">
            <v>1.1133333333333334E-2</v>
          </cell>
          <cell r="KZ483">
            <v>2.8E-3</v>
          </cell>
          <cell r="LA483">
            <v>1.4E-3</v>
          </cell>
          <cell r="LB483">
            <v>0</v>
          </cell>
          <cell r="LC483">
            <v>0</v>
          </cell>
          <cell r="LD483">
            <v>4.1999999999999997E-3</v>
          </cell>
          <cell r="LE483">
            <v>4.8999999999999998E-3</v>
          </cell>
          <cell r="LG483">
            <v>0</v>
          </cell>
          <cell r="LH483">
            <v>0</v>
          </cell>
          <cell r="LI483">
            <v>0</v>
          </cell>
          <cell r="LJ483">
            <v>0</v>
          </cell>
          <cell r="LK483">
            <v>0</v>
          </cell>
          <cell r="LL483">
            <v>0</v>
          </cell>
          <cell r="ME483">
            <v>2.0999999999999999E-3</v>
          </cell>
          <cell r="MF483">
            <v>4.1999999999999997E-3</v>
          </cell>
          <cell r="MG483">
            <v>0</v>
          </cell>
          <cell r="MW483">
            <v>1.4616666666666667E-2</v>
          </cell>
          <cell r="MX483">
            <v>3.4999999999999996E-3</v>
          </cell>
          <cell r="MY483">
            <v>6.9999999999999999E-4</v>
          </cell>
          <cell r="MZ483">
            <v>0</v>
          </cell>
          <cell r="NA483">
            <v>0</v>
          </cell>
          <cell r="NB483">
            <v>0</v>
          </cell>
          <cell r="NE483">
            <v>2.0999999999999999E-3</v>
          </cell>
          <cell r="NF483">
            <v>6.9999999999999999E-4</v>
          </cell>
          <cell r="NG483">
            <v>1.95E-2</v>
          </cell>
          <cell r="NH483">
            <v>2.8E-3</v>
          </cell>
          <cell r="NX483">
            <v>0</v>
          </cell>
          <cell r="NY483">
            <v>0</v>
          </cell>
          <cell r="NZ483">
            <v>0</v>
          </cell>
          <cell r="OA483">
            <v>0</v>
          </cell>
          <cell r="OC483">
            <v>0</v>
          </cell>
          <cell r="OD483">
            <v>2.0999999999999999E-3</v>
          </cell>
          <cell r="OE483">
            <v>0</v>
          </cell>
          <cell r="OF483">
            <v>0</v>
          </cell>
          <cell r="OG483">
            <v>1.4E-3</v>
          </cell>
          <cell r="OI483">
            <v>4.1999999999999997E-3</v>
          </cell>
          <cell r="OJ483">
            <v>0</v>
          </cell>
        </row>
        <row r="484">
          <cell r="A484">
            <v>43819.583333333336</v>
          </cell>
          <cell r="KA484">
            <v>0</v>
          </cell>
          <cell r="KB484">
            <v>0</v>
          </cell>
          <cell r="KC484">
            <v>4.1999999999999997E-3</v>
          </cell>
          <cell r="KD484">
            <v>2.0999999999999999E-3</v>
          </cell>
          <cell r="KE484">
            <v>0</v>
          </cell>
          <cell r="KF484">
            <v>1.46E-2</v>
          </cell>
          <cell r="KG484">
            <v>1.465E-2</v>
          </cell>
          <cell r="KH484">
            <v>8.3499999999999998E-3</v>
          </cell>
          <cell r="KI484">
            <v>6.3E-3</v>
          </cell>
          <cell r="KJ484">
            <v>4.1999999999999997E-3</v>
          </cell>
          <cell r="KK484">
            <v>2.0999999999999999E-3</v>
          </cell>
          <cell r="KL484">
            <v>1.0450000000000001E-2</v>
          </cell>
          <cell r="KM484">
            <v>0</v>
          </cell>
          <cell r="KN484">
            <v>2.0999999999999999E-3</v>
          </cell>
          <cell r="KO484">
            <v>2.0999999999999999E-3</v>
          </cell>
          <cell r="KP484">
            <v>3.6499999999999996E-3</v>
          </cell>
          <cell r="KQ484">
            <v>6.3E-3</v>
          </cell>
          <cell r="KR484">
            <v>5.7499999999999999E-3</v>
          </cell>
          <cell r="KT484">
            <v>0</v>
          </cell>
          <cell r="KU484">
            <v>2.8E-3</v>
          </cell>
          <cell r="KV484">
            <v>1.4E-3</v>
          </cell>
          <cell r="KW484">
            <v>9.7333333333333334E-3</v>
          </cell>
          <cell r="KX484">
            <v>9.7666666666666666E-3</v>
          </cell>
          <cell r="KY484">
            <v>9.7666666666666666E-3</v>
          </cell>
          <cell r="KZ484">
            <v>2.8E-3</v>
          </cell>
          <cell r="LA484">
            <v>8.3666666666666663E-3</v>
          </cell>
          <cell r="LB484">
            <v>0</v>
          </cell>
          <cell r="LC484">
            <v>2.8E-3</v>
          </cell>
          <cell r="LD484">
            <v>3.8333333333333331E-3</v>
          </cell>
          <cell r="LE484">
            <v>6.633333333333334E-3</v>
          </cell>
          <cell r="LG484">
            <v>0</v>
          </cell>
          <cell r="LH484">
            <v>0</v>
          </cell>
          <cell r="LI484">
            <v>0</v>
          </cell>
          <cell r="LJ484">
            <v>0</v>
          </cell>
          <cell r="LK484">
            <v>2.0999999999999999E-3</v>
          </cell>
          <cell r="LL484">
            <v>2.0999999999999999E-3</v>
          </cell>
          <cell r="ME484">
            <v>2.0999999999999999E-3</v>
          </cell>
          <cell r="MF484">
            <v>0</v>
          </cell>
          <cell r="MG484">
            <v>0</v>
          </cell>
          <cell r="MW484">
            <v>1.3233333333333333E-2</v>
          </cell>
          <cell r="MX484">
            <v>3.4999999999999996E-3</v>
          </cell>
          <cell r="MY484">
            <v>4.899999999999999E-3</v>
          </cell>
          <cell r="MZ484">
            <v>0</v>
          </cell>
          <cell r="NA484">
            <v>0</v>
          </cell>
          <cell r="NB484">
            <v>6.9833333333333318E-3</v>
          </cell>
          <cell r="NE484">
            <v>5.5833333333333334E-3</v>
          </cell>
          <cell r="NF484">
            <v>2.0999999999999999E-3</v>
          </cell>
          <cell r="NG484">
            <v>1.3916666666666666E-2</v>
          </cell>
          <cell r="NH484">
            <v>6.9999999999999999E-4</v>
          </cell>
          <cell r="NX484">
            <v>0</v>
          </cell>
          <cell r="NY484">
            <v>0</v>
          </cell>
          <cell r="NZ484">
            <v>0</v>
          </cell>
          <cell r="OA484">
            <v>2.8E-3</v>
          </cell>
          <cell r="OC484">
            <v>4.1999999999999997E-3</v>
          </cell>
          <cell r="OD484">
            <v>6.3E-3</v>
          </cell>
          <cell r="OE484">
            <v>4.1999999999999997E-3</v>
          </cell>
          <cell r="OF484">
            <v>4.1999999999999997E-3</v>
          </cell>
          <cell r="OG484">
            <v>4.1999999999999997E-3</v>
          </cell>
          <cell r="OI484">
            <v>1.4E-3</v>
          </cell>
          <cell r="OJ484">
            <v>0</v>
          </cell>
        </row>
        <row r="485">
          <cell r="A485">
            <v>43819.625</v>
          </cell>
          <cell r="KA485">
            <v>0</v>
          </cell>
          <cell r="KB485">
            <v>0</v>
          </cell>
          <cell r="KC485">
            <v>0</v>
          </cell>
          <cell r="KD485">
            <v>2.0999999999999999E-3</v>
          </cell>
          <cell r="KE485">
            <v>1.2549999999999999E-2</v>
          </cell>
          <cell r="KF485">
            <v>0</v>
          </cell>
          <cell r="KG485">
            <v>1.6750000000000001E-2</v>
          </cell>
          <cell r="KH485">
            <v>1.0450000000000001E-2</v>
          </cell>
          <cell r="KI485">
            <v>1.8800000000000001E-2</v>
          </cell>
          <cell r="KJ485">
            <v>0</v>
          </cell>
          <cell r="KK485">
            <v>0</v>
          </cell>
          <cell r="KL485">
            <v>0</v>
          </cell>
          <cell r="KM485">
            <v>0</v>
          </cell>
          <cell r="KN485">
            <v>0</v>
          </cell>
          <cell r="KO485">
            <v>0</v>
          </cell>
          <cell r="KP485">
            <v>3.2000000000000002E-3</v>
          </cell>
          <cell r="KQ485">
            <v>6.8000000000000005E-3</v>
          </cell>
          <cell r="KR485">
            <v>4.7000000000000002E-3</v>
          </cell>
          <cell r="KT485">
            <v>0</v>
          </cell>
          <cell r="KU485">
            <v>0</v>
          </cell>
          <cell r="KV485">
            <v>6.9666666666666661E-3</v>
          </cell>
          <cell r="KW485">
            <v>2.8E-3</v>
          </cell>
          <cell r="KX485">
            <v>1.3966666666666667E-2</v>
          </cell>
          <cell r="KY485">
            <v>1.6700000000000003E-2</v>
          </cell>
          <cell r="KZ485">
            <v>0</v>
          </cell>
          <cell r="LA485">
            <v>0</v>
          </cell>
          <cell r="LB485">
            <v>0</v>
          </cell>
          <cell r="LC485">
            <v>0</v>
          </cell>
          <cell r="LD485">
            <v>4.2333333333333329E-3</v>
          </cell>
          <cell r="LE485">
            <v>5.5666666666666668E-3</v>
          </cell>
          <cell r="LG485">
            <v>0</v>
          </cell>
          <cell r="LH485">
            <v>0</v>
          </cell>
          <cell r="LI485">
            <v>2.0999999999999999E-3</v>
          </cell>
          <cell r="LJ485">
            <v>0</v>
          </cell>
          <cell r="LK485">
            <v>0</v>
          </cell>
          <cell r="LL485">
            <v>0</v>
          </cell>
          <cell r="ME485">
            <v>2.0999999999999999E-3</v>
          </cell>
          <cell r="MF485">
            <v>0</v>
          </cell>
          <cell r="MG485">
            <v>6.2500000000000003E-3</v>
          </cell>
          <cell r="MW485">
            <v>2.0883333333333337E-2</v>
          </cell>
          <cell r="MX485">
            <v>5.5833333333333334E-3</v>
          </cell>
          <cell r="MY485">
            <v>2.7833333333333334E-3</v>
          </cell>
          <cell r="MZ485">
            <v>6.9999999999999999E-4</v>
          </cell>
          <cell r="NA485">
            <v>0</v>
          </cell>
          <cell r="NB485">
            <v>0</v>
          </cell>
          <cell r="NE485">
            <v>0</v>
          </cell>
          <cell r="NF485">
            <v>2.7833333333333334E-3</v>
          </cell>
          <cell r="NG485">
            <v>1.7416666666666667E-2</v>
          </cell>
          <cell r="NH485">
            <v>1.4E-3</v>
          </cell>
          <cell r="NX485">
            <v>0</v>
          </cell>
          <cell r="NY485">
            <v>1.4E-3</v>
          </cell>
          <cell r="NZ485">
            <v>0</v>
          </cell>
          <cell r="OA485">
            <v>0</v>
          </cell>
          <cell r="OC485">
            <v>6.2500000000000003E-3</v>
          </cell>
          <cell r="OD485">
            <v>0</v>
          </cell>
          <cell r="OE485">
            <v>2.0999999999999999E-3</v>
          </cell>
          <cell r="OF485">
            <v>6.2500000000000003E-3</v>
          </cell>
          <cell r="OG485">
            <v>1.4E-3</v>
          </cell>
          <cell r="OI485">
            <v>1.4E-3</v>
          </cell>
          <cell r="OJ485">
            <v>4.1666666666666666E-3</v>
          </cell>
        </row>
        <row r="486">
          <cell r="A486">
            <v>43819.666666666664</v>
          </cell>
          <cell r="KA486">
            <v>0</v>
          </cell>
          <cell r="KB486">
            <v>0</v>
          </cell>
          <cell r="KC486">
            <v>0</v>
          </cell>
          <cell r="KD486">
            <v>4.1999999999999997E-3</v>
          </cell>
          <cell r="KE486">
            <v>2.0999999999999999E-3</v>
          </cell>
          <cell r="KF486">
            <v>6.2500000000000003E-3</v>
          </cell>
          <cell r="KG486">
            <v>8.3999999999999995E-3</v>
          </cell>
          <cell r="KH486">
            <v>4.1999999999999997E-3</v>
          </cell>
          <cell r="KI486">
            <v>4.1999999999999997E-3</v>
          </cell>
          <cell r="KJ486">
            <v>2.0999999999999999E-3</v>
          </cell>
          <cell r="KK486">
            <v>0</v>
          </cell>
          <cell r="KL486">
            <v>2.0999999999999999E-3</v>
          </cell>
          <cell r="KM486">
            <v>0</v>
          </cell>
          <cell r="KN486">
            <v>0</v>
          </cell>
          <cell r="KO486">
            <v>0</v>
          </cell>
          <cell r="KP486">
            <v>2.65E-3</v>
          </cell>
          <cell r="KQ486">
            <v>5.7499999999999999E-3</v>
          </cell>
          <cell r="KR486">
            <v>6.2500000000000003E-3</v>
          </cell>
          <cell r="KT486">
            <v>0</v>
          </cell>
          <cell r="KU486">
            <v>0</v>
          </cell>
          <cell r="KV486">
            <v>4.1999999999999997E-3</v>
          </cell>
          <cell r="KW486">
            <v>4.1666666666666666E-3</v>
          </cell>
          <cell r="KX486">
            <v>6.9999999999999993E-3</v>
          </cell>
          <cell r="KY486">
            <v>4.1999999999999997E-3</v>
          </cell>
          <cell r="KZ486">
            <v>1.4E-3</v>
          </cell>
          <cell r="LA486">
            <v>1.4E-3</v>
          </cell>
          <cell r="LB486">
            <v>0</v>
          </cell>
          <cell r="LC486">
            <v>0</v>
          </cell>
          <cell r="LD486">
            <v>3.8666666666666663E-3</v>
          </cell>
          <cell r="LE486">
            <v>5.8999999999999999E-3</v>
          </cell>
          <cell r="LG486">
            <v>2.0999999999999999E-3</v>
          </cell>
          <cell r="LH486">
            <v>0</v>
          </cell>
          <cell r="LI486">
            <v>2.0999999999999999E-3</v>
          </cell>
          <cell r="LJ486">
            <v>0</v>
          </cell>
          <cell r="LK486">
            <v>0</v>
          </cell>
          <cell r="LL486">
            <v>0</v>
          </cell>
          <cell r="ME486">
            <v>0</v>
          </cell>
          <cell r="MF486">
            <v>2.0999999999999999E-3</v>
          </cell>
          <cell r="MG486">
            <v>8.3999999999999995E-3</v>
          </cell>
          <cell r="MW486">
            <v>1.1149999999999998E-2</v>
          </cell>
          <cell r="MX486">
            <v>5.5833333333333325E-3</v>
          </cell>
          <cell r="MY486">
            <v>4.8999999999999998E-3</v>
          </cell>
          <cell r="MZ486">
            <v>1.4E-3</v>
          </cell>
          <cell r="NA486">
            <v>0</v>
          </cell>
          <cell r="NB486">
            <v>2.8E-3</v>
          </cell>
          <cell r="NE486">
            <v>1.4E-3</v>
          </cell>
          <cell r="NF486">
            <v>1.4E-3</v>
          </cell>
          <cell r="NG486">
            <v>1.5316666666666666E-2</v>
          </cell>
          <cell r="NH486">
            <v>6.9999999999999999E-4</v>
          </cell>
          <cell r="NX486">
            <v>1.4E-3</v>
          </cell>
          <cell r="NY486">
            <v>1.4E-3</v>
          </cell>
          <cell r="NZ486">
            <v>0</v>
          </cell>
          <cell r="OA486">
            <v>0</v>
          </cell>
          <cell r="OC486">
            <v>4.1999999999999997E-3</v>
          </cell>
          <cell r="OD486">
            <v>4.1999999999999997E-3</v>
          </cell>
          <cell r="OE486">
            <v>6.3E-3</v>
          </cell>
          <cell r="OF486">
            <v>4.1999999999999997E-3</v>
          </cell>
          <cell r="OG486">
            <v>4.1999999999999997E-3</v>
          </cell>
          <cell r="OI486">
            <v>1.4E-3</v>
          </cell>
          <cell r="OJ486">
            <v>5.5999999999999999E-3</v>
          </cell>
        </row>
        <row r="487">
          <cell r="A487">
            <v>43819.708333333336</v>
          </cell>
          <cell r="KA487">
            <v>0</v>
          </cell>
          <cell r="KB487">
            <v>0</v>
          </cell>
          <cell r="KC487">
            <v>0</v>
          </cell>
          <cell r="KD487">
            <v>6.3E-3</v>
          </cell>
          <cell r="KE487">
            <v>2.0999999999999999E-3</v>
          </cell>
          <cell r="KF487">
            <v>4.1999999999999997E-3</v>
          </cell>
          <cell r="KG487">
            <v>8.3999999999999995E-3</v>
          </cell>
          <cell r="KH487">
            <v>1.0449999999999999E-2</v>
          </cell>
          <cell r="KI487">
            <v>8.3499999999999998E-3</v>
          </cell>
          <cell r="KJ487">
            <v>4.1999999999999997E-3</v>
          </cell>
          <cell r="KK487">
            <v>0</v>
          </cell>
          <cell r="KL487">
            <v>0</v>
          </cell>
          <cell r="KM487">
            <v>6.3E-3</v>
          </cell>
          <cell r="KN487">
            <v>1.255E-2</v>
          </cell>
          <cell r="KO487">
            <v>0</v>
          </cell>
          <cell r="KP487">
            <v>3.7000000000000002E-3</v>
          </cell>
          <cell r="KQ487">
            <v>4.1999999999999997E-3</v>
          </cell>
          <cell r="KR487">
            <v>6.2500000000000003E-3</v>
          </cell>
          <cell r="KT487">
            <v>0</v>
          </cell>
          <cell r="KU487">
            <v>0</v>
          </cell>
          <cell r="KV487">
            <v>4.1999999999999997E-3</v>
          </cell>
          <cell r="KW487">
            <v>4.1999999999999997E-3</v>
          </cell>
          <cell r="KX487">
            <v>6.9999999999999993E-3</v>
          </cell>
          <cell r="KY487">
            <v>1.1133333333333334E-2</v>
          </cell>
          <cell r="KZ487">
            <v>2.8E-3</v>
          </cell>
          <cell r="LA487">
            <v>0</v>
          </cell>
          <cell r="LB487">
            <v>1.2566666666666665E-2</v>
          </cell>
          <cell r="LC487">
            <v>0</v>
          </cell>
          <cell r="LD487">
            <v>4.1999999999999997E-3</v>
          </cell>
          <cell r="LE487">
            <v>5.2333333333333329E-3</v>
          </cell>
          <cell r="LG487">
            <v>0</v>
          </cell>
          <cell r="LH487">
            <v>2.0999999999999999E-3</v>
          </cell>
          <cell r="LI487">
            <v>0</v>
          </cell>
          <cell r="LJ487">
            <v>6.3E-3</v>
          </cell>
          <cell r="LK487">
            <v>1.255E-2</v>
          </cell>
          <cell r="LL487">
            <v>0</v>
          </cell>
          <cell r="ME487">
            <v>6.2500000000000003E-3</v>
          </cell>
          <cell r="MF487">
            <v>2.0999999999999999E-3</v>
          </cell>
          <cell r="MG487">
            <v>2.0999999999999999E-3</v>
          </cell>
          <cell r="MW487">
            <v>1.8100000000000002E-2</v>
          </cell>
          <cell r="MX487">
            <v>9.0666666666666673E-3</v>
          </cell>
          <cell r="MY487">
            <v>1.4E-3</v>
          </cell>
          <cell r="MZ487">
            <v>6.9999999999999999E-4</v>
          </cell>
          <cell r="NA487">
            <v>0</v>
          </cell>
          <cell r="NB487">
            <v>1.4E-3</v>
          </cell>
          <cell r="NE487">
            <v>1.4E-3</v>
          </cell>
          <cell r="NF487">
            <v>6.9999999999999999E-4</v>
          </cell>
          <cell r="NG487">
            <v>2.0883333333333334E-2</v>
          </cell>
          <cell r="NH487">
            <v>0</v>
          </cell>
          <cell r="NX487">
            <v>0</v>
          </cell>
          <cell r="NY487">
            <v>1.4E-3</v>
          </cell>
          <cell r="NZ487">
            <v>1.2566666666666665E-2</v>
          </cell>
          <cell r="OA487">
            <v>0</v>
          </cell>
          <cell r="OC487">
            <v>2.0999999999999999E-3</v>
          </cell>
          <cell r="OD487">
            <v>0</v>
          </cell>
          <cell r="OE487">
            <v>2.0999999999999999E-3</v>
          </cell>
          <cell r="OF487">
            <v>2.0999999999999999E-3</v>
          </cell>
          <cell r="OG487">
            <v>1.4E-3</v>
          </cell>
          <cell r="OI487">
            <v>5.5666666666666668E-3</v>
          </cell>
          <cell r="OJ487">
            <v>1.4E-3</v>
          </cell>
        </row>
        <row r="488">
          <cell r="A488">
            <v>43819.75</v>
          </cell>
          <cell r="KA488">
            <v>0</v>
          </cell>
          <cell r="KB488">
            <v>0</v>
          </cell>
          <cell r="KC488">
            <v>0</v>
          </cell>
          <cell r="KD488">
            <v>8.3499999999999998E-3</v>
          </cell>
          <cell r="KE488">
            <v>6.3E-3</v>
          </cell>
          <cell r="KF488">
            <v>4.1999999999999997E-3</v>
          </cell>
          <cell r="KG488">
            <v>4.1999999999999997E-3</v>
          </cell>
          <cell r="KH488">
            <v>4.1999999999999997E-3</v>
          </cell>
          <cell r="KI488">
            <v>1.6750000000000001E-2</v>
          </cell>
          <cell r="KJ488">
            <v>0</v>
          </cell>
          <cell r="KK488">
            <v>0</v>
          </cell>
          <cell r="KL488">
            <v>2.0999999999999999E-3</v>
          </cell>
          <cell r="KM488">
            <v>0</v>
          </cell>
          <cell r="KN488">
            <v>0</v>
          </cell>
          <cell r="KO488">
            <v>0</v>
          </cell>
          <cell r="KP488">
            <v>5.2499999999999995E-3</v>
          </cell>
          <cell r="KQ488">
            <v>5.7499999999999999E-3</v>
          </cell>
          <cell r="KR488">
            <v>3.7000000000000002E-3</v>
          </cell>
          <cell r="KT488">
            <v>0</v>
          </cell>
          <cell r="KU488">
            <v>0</v>
          </cell>
          <cell r="KV488">
            <v>6.9666666666666661E-3</v>
          </cell>
          <cell r="KW488">
            <v>5.5999999999999999E-3</v>
          </cell>
          <cell r="KX488">
            <v>4.1999999999999997E-3</v>
          </cell>
          <cell r="KY488">
            <v>1.2566666666666665E-2</v>
          </cell>
          <cell r="KZ488">
            <v>0</v>
          </cell>
          <cell r="LA488">
            <v>1.4E-3</v>
          </cell>
          <cell r="LB488">
            <v>0</v>
          </cell>
          <cell r="LC488">
            <v>0</v>
          </cell>
          <cell r="LD488">
            <v>5.5999999999999999E-3</v>
          </cell>
          <cell r="LE488">
            <v>4.1999999999999997E-3</v>
          </cell>
          <cell r="LG488">
            <v>0</v>
          </cell>
          <cell r="LH488">
            <v>2.0999999999999999E-3</v>
          </cell>
          <cell r="LI488">
            <v>6.2500000000000003E-3</v>
          </cell>
          <cell r="LJ488">
            <v>0</v>
          </cell>
          <cell r="LK488">
            <v>0</v>
          </cell>
          <cell r="LL488">
            <v>0</v>
          </cell>
          <cell r="ME488">
            <v>2.0999999999999999E-3</v>
          </cell>
          <cell r="MF488">
            <v>0</v>
          </cell>
          <cell r="MG488">
            <v>2.0999999999999999E-3</v>
          </cell>
          <cell r="MW488">
            <v>1.3949999999999999E-2</v>
          </cell>
          <cell r="MX488">
            <v>5.5999999999999999E-3</v>
          </cell>
          <cell r="MY488">
            <v>2.0999999999999999E-3</v>
          </cell>
          <cell r="MZ488">
            <v>2.7833333333333334E-3</v>
          </cell>
          <cell r="NA488">
            <v>0</v>
          </cell>
          <cell r="NB488">
            <v>2.0999999999999999E-3</v>
          </cell>
          <cell r="NE488">
            <v>6.9999999999999999E-4</v>
          </cell>
          <cell r="NF488">
            <v>0</v>
          </cell>
          <cell r="NG488">
            <v>2.0199999999999999E-2</v>
          </cell>
          <cell r="NH488">
            <v>0</v>
          </cell>
          <cell r="NX488">
            <v>1.4E-3</v>
          </cell>
          <cell r="NY488">
            <v>4.1666666666666666E-3</v>
          </cell>
          <cell r="NZ488">
            <v>0</v>
          </cell>
          <cell r="OA488">
            <v>0</v>
          </cell>
          <cell r="OC488">
            <v>6.3E-3</v>
          </cell>
          <cell r="OD488">
            <v>0</v>
          </cell>
          <cell r="OE488">
            <v>0</v>
          </cell>
          <cell r="OF488">
            <v>6.3E-3</v>
          </cell>
          <cell r="OG488">
            <v>0</v>
          </cell>
          <cell r="OI488">
            <v>1.4E-3</v>
          </cell>
          <cell r="OJ488">
            <v>1.4E-3</v>
          </cell>
        </row>
        <row r="489">
          <cell r="A489">
            <v>43819.791666666664</v>
          </cell>
          <cell r="KA489">
            <v>0</v>
          </cell>
          <cell r="KB489">
            <v>0</v>
          </cell>
          <cell r="KC489">
            <v>0</v>
          </cell>
          <cell r="KD489">
            <v>1.0450000000000001E-2</v>
          </cell>
          <cell r="KE489">
            <v>1.465E-2</v>
          </cell>
          <cell r="KF489">
            <v>6.3E-3</v>
          </cell>
          <cell r="KG489">
            <v>1.67E-2</v>
          </cell>
          <cell r="KH489">
            <v>1.465E-2</v>
          </cell>
          <cell r="KI489">
            <v>1.46E-2</v>
          </cell>
          <cell r="KJ489">
            <v>2.0999999999999999E-3</v>
          </cell>
          <cell r="KK489">
            <v>0</v>
          </cell>
          <cell r="KL489">
            <v>0</v>
          </cell>
          <cell r="KM489">
            <v>0</v>
          </cell>
          <cell r="KN489">
            <v>0</v>
          </cell>
          <cell r="KO489">
            <v>2.0999999999999999E-3</v>
          </cell>
          <cell r="KP489">
            <v>7.3000000000000001E-3</v>
          </cell>
          <cell r="KQ489">
            <v>6.3E-3</v>
          </cell>
          <cell r="KR489">
            <v>5.2499999999999995E-3</v>
          </cell>
          <cell r="KT489">
            <v>0</v>
          </cell>
          <cell r="KU489">
            <v>0</v>
          </cell>
          <cell r="KV489">
            <v>8.3666666666666663E-3</v>
          </cell>
          <cell r="KW489">
            <v>1.2566666666666669E-2</v>
          </cell>
          <cell r="KX489">
            <v>1.3933333333333332E-2</v>
          </cell>
          <cell r="KY489">
            <v>1.6699999999999996E-2</v>
          </cell>
          <cell r="KZ489">
            <v>1.4E-3</v>
          </cell>
          <cell r="LA489">
            <v>0</v>
          </cell>
          <cell r="LB489">
            <v>0</v>
          </cell>
          <cell r="LC489">
            <v>1.4E-3</v>
          </cell>
          <cell r="LD489">
            <v>5.933333333333333E-3</v>
          </cell>
          <cell r="LE489">
            <v>6.6333333333333322E-3</v>
          </cell>
          <cell r="LG489">
            <v>0</v>
          </cell>
          <cell r="LH489">
            <v>0</v>
          </cell>
          <cell r="LI489">
            <v>2.0999999999999999E-3</v>
          </cell>
          <cell r="LJ489">
            <v>0</v>
          </cell>
          <cell r="LK489">
            <v>0</v>
          </cell>
          <cell r="LL489">
            <v>2.0999999999999999E-3</v>
          </cell>
          <cell r="ME489">
            <v>2.0999999999999999E-3</v>
          </cell>
          <cell r="MF489">
            <v>0</v>
          </cell>
          <cell r="MG489">
            <v>0</v>
          </cell>
          <cell r="MW489">
            <v>1.95E-2</v>
          </cell>
          <cell r="MX489">
            <v>4.1833333333333332E-3</v>
          </cell>
          <cell r="MY489">
            <v>7.6833333333333337E-3</v>
          </cell>
          <cell r="MZ489">
            <v>6.9999999999999999E-4</v>
          </cell>
          <cell r="NA489">
            <v>6.9999999999999999E-4</v>
          </cell>
          <cell r="NB489">
            <v>4.8833333333333333E-3</v>
          </cell>
          <cell r="NE489">
            <v>6.9999999999999999E-4</v>
          </cell>
          <cell r="NF489">
            <v>0</v>
          </cell>
          <cell r="NG489">
            <v>1.5316666666666666E-2</v>
          </cell>
          <cell r="NH489">
            <v>0</v>
          </cell>
          <cell r="NX489">
            <v>0</v>
          </cell>
          <cell r="NY489">
            <v>1.4E-3</v>
          </cell>
          <cell r="NZ489">
            <v>0</v>
          </cell>
          <cell r="OA489">
            <v>1.4E-3</v>
          </cell>
          <cell r="OC489">
            <v>6.3E-3</v>
          </cell>
          <cell r="OD489">
            <v>6.3E-3</v>
          </cell>
          <cell r="OE489">
            <v>1.0450000000000001E-2</v>
          </cell>
          <cell r="OF489">
            <v>6.3E-3</v>
          </cell>
          <cell r="OG489">
            <v>8.3666666666666663E-3</v>
          </cell>
          <cell r="OI489">
            <v>1.4E-3</v>
          </cell>
          <cell r="OJ489">
            <v>0</v>
          </cell>
        </row>
        <row r="490">
          <cell r="A490">
            <v>43819.833333333336</v>
          </cell>
          <cell r="KA490">
            <v>0</v>
          </cell>
          <cell r="KB490">
            <v>0</v>
          </cell>
          <cell r="KC490">
            <v>0</v>
          </cell>
          <cell r="KD490">
            <v>2.0999999999999999E-3</v>
          </cell>
          <cell r="KE490">
            <v>2.0999999999999999E-3</v>
          </cell>
          <cell r="KF490">
            <v>8.3499999999999998E-3</v>
          </cell>
          <cell r="KG490">
            <v>2.0999999999999999E-3</v>
          </cell>
          <cell r="KH490">
            <v>1.0449999999999999E-2</v>
          </cell>
          <cell r="KI490">
            <v>1.67E-2</v>
          </cell>
          <cell r="KJ490">
            <v>0</v>
          </cell>
          <cell r="KK490">
            <v>2.0999999999999999E-3</v>
          </cell>
          <cell r="KL490">
            <v>2.0999999999999999E-3</v>
          </cell>
          <cell r="KM490">
            <v>0</v>
          </cell>
          <cell r="KN490">
            <v>0</v>
          </cell>
          <cell r="KO490">
            <v>0</v>
          </cell>
          <cell r="KP490">
            <v>6.8000000000000005E-3</v>
          </cell>
          <cell r="KQ490">
            <v>6.3E-3</v>
          </cell>
          <cell r="KR490">
            <v>5.7499999999999999E-3</v>
          </cell>
          <cell r="KT490">
            <v>0</v>
          </cell>
          <cell r="KU490">
            <v>0</v>
          </cell>
          <cell r="KV490">
            <v>2.8E-3</v>
          </cell>
          <cell r="KW490">
            <v>5.5666666666666668E-3</v>
          </cell>
          <cell r="KX490">
            <v>2.8E-3</v>
          </cell>
          <cell r="KY490">
            <v>1.67E-2</v>
          </cell>
          <cell r="KZ490">
            <v>0</v>
          </cell>
          <cell r="LA490">
            <v>2.8E-3</v>
          </cell>
          <cell r="LB490">
            <v>0</v>
          </cell>
          <cell r="LC490">
            <v>0</v>
          </cell>
          <cell r="LD490">
            <v>5.6000000000000008E-3</v>
          </cell>
          <cell r="LE490">
            <v>6.966666666666667E-3</v>
          </cell>
          <cell r="LG490">
            <v>0</v>
          </cell>
          <cell r="LH490">
            <v>0</v>
          </cell>
          <cell r="LI490">
            <v>0</v>
          </cell>
          <cell r="LJ490">
            <v>0</v>
          </cell>
          <cell r="LK490">
            <v>0</v>
          </cell>
          <cell r="LL490">
            <v>0</v>
          </cell>
          <cell r="ME490">
            <v>0</v>
          </cell>
          <cell r="MF490">
            <v>0</v>
          </cell>
          <cell r="MG490">
            <v>4.1999999999999997E-3</v>
          </cell>
          <cell r="MW490">
            <v>1.3916666666666666E-2</v>
          </cell>
          <cell r="MX490">
            <v>4.1833333333333332E-3</v>
          </cell>
          <cell r="MY490">
            <v>4.1833333333333332E-3</v>
          </cell>
          <cell r="MZ490">
            <v>0</v>
          </cell>
          <cell r="NA490">
            <v>0</v>
          </cell>
          <cell r="NB490">
            <v>3.4833333333333331E-3</v>
          </cell>
          <cell r="NE490">
            <v>1.4E-3</v>
          </cell>
          <cell r="NF490">
            <v>1.4E-3</v>
          </cell>
          <cell r="NG490">
            <v>1.7400000000000002E-2</v>
          </cell>
          <cell r="NH490">
            <v>0</v>
          </cell>
          <cell r="NX490">
            <v>0</v>
          </cell>
          <cell r="NY490">
            <v>0</v>
          </cell>
          <cell r="NZ490">
            <v>0</v>
          </cell>
          <cell r="OA490">
            <v>0</v>
          </cell>
          <cell r="OC490">
            <v>8.3499999999999998E-3</v>
          </cell>
          <cell r="OD490">
            <v>2.0999999999999999E-3</v>
          </cell>
          <cell r="OE490">
            <v>2.0999999999999999E-3</v>
          </cell>
          <cell r="OF490">
            <v>8.3499999999999998E-3</v>
          </cell>
          <cell r="OG490">
            <v>1.4E-3</v>
          </cell>
          <cell r="OI490">
            <v>0</v>
          </cell>
          <cell r="OJ490">
            <v>2.8E-3</v>
          </cell>
        </row>
        <row r="491">
          <cell r="A491">
            <v>43819.875</v>
          </cell>
          <cell r="KA491">
            <v>0</v>
          </cell>
          <cell r="KB491">
            <v>0</v>
          </cell>
          <cell r="KC491">
            <v>0</v>
          </cell>
          <cell r="KD491">
            <v>4.1999999999999997E-3</v>
          </cell>
          <cell r="KE491">
            <v>8.3499999999999998E-3</v>
          </cell>
          <cell r="KF491">
            <v>4.1999999999999997E-3</v>
          </cell>
          <cell r="KG491">
            <v>6.3E-3</v>
          </cell>
          <cell r="KH491">
            <v>1.2500000000000001E-2</v>
          </cell>
          <cell r="KI491">
            <v>6.3E-3</v>
          </cell>
          <cell r="KJ491">
            <v>0</v>
          </cell>
          <cell r="KK491">
            <v>0</v>
          </cell>
          <cell r="KL491">
            <v>0</v>
          </cell>
          <cell r="KM491">
            <v>0</v>
          </cell>
          <cell r="KN491">
            <v>0</v>
          </cell>
          <cell r="KO491">
            <v>0</v>
          </cell>
          <cell r="KP491">
            <v>6.2500000000000003E-3</v>
          </cell>
          <cell r="KQ491">
            <v>7.8500000000000011E-3</v>
          </cell>
          <cell r="KR491">
            <v>5.7499999999999999E-3</v>
          </cell>
          <cell r="KT491">
            <v>0</v>
          </cell>
          <cell r="KU491">
            <v>0</v>
          </cell>
          <cell r="KV491">
            <v>2.8E-3</v>
          </cell>
          <cell r="KW491">
            <v>8.3666666666666663E-3</v>
          </cell>
          <cell r="KX491">
            <v>8.3666666666666663E-3</v>
          </cell>
          <cell r="KY491">
            <v>8.3666666666666663E-3</v>
          </cell>
          <cell r="KZ491">
            <v>0</v>
          </cell>
          <cell r="LA491">
            <v>0</v>
          </cell>
          <cell r="LB491">
            <v>0</v>
          </cell>
          <cell r="LC491">
            <v>0</v>
          </cell>
          <cell r="LD491">
            <v>5.2333333333333338E-3</v>
          </cell>
          <cell r="LE491">
            <v>8.0000000000000002E-3</v>
          </cell>
          <cell r="LG491">
            <v>0</v>
          </cell>
          <cell r="LH491">
            <v>0</v>
          </cell>
          <cell r="LI491">
            <v>8.3499999999999998E-3</v>
          </cell>
          <cell r="LJ491">
            <v>0</v>
          </cell>
          <cell r="LK491">
            <v>0</v>
          </cell>
          <cell r="LL491">
            <v>0</v>
          </cell>
          <cell r="ME491">
            <v>0</v>
          </cell>
          <cell r="MF491">
            <v>0</v>
          </cell>
          <cell r="MG491">
            <v>2.0999999999999999E-3</v>
          </cell>
          <cell r="MW491">
            <v>1.3949999999999999E-2</v>
          </cell>
          <cell r="MX491">
            <v>5.5999999999999999E-3</v>
          </cell>
          <cell r="MY491">
            <v>1.4E-3</v>
          </cell>
          <cell r="MZ491">
            <v>2.7833333333333334E-3</v>
          </cell>
          <cell r="NA491">
            <v>6.9999999999999999E-4</v>
          </cell>
          <cell r="NB491">
            <v>2.0999999999999999E-3</v>
          </cell>
          <cell r="NE491">
            <v>0</v>
          </cell>
          <cell r="NF491">
            <v>0</v>
          </cell>
          <cell r="NG491">
            <v>1.8800000000000001E-2</v>
          </cell>
          <cell r="NH491">
            <v>6.9999999999999999E-4</v>
          </cell>
          <cell r="NX491">
            <v>0</v>
          </cell>
          <cell r="NY491">
            <v>5.5666666666666668E-3</v>
          </cell>
          <cell r="NZ491">
            <v>0</v>
          </cell>
          <cell r="OA491">
            <v>0</v>
          </cell>
          <cell r="OC491">
            <v>0</v>
          </cell>
          <cell r="OD491">
            <v>2.0999999999999999E-3</v>
          </cell>
          <cell r="OE491">
            <v>2.0999999999999999E-3</v>
          </cell>
          <cell r="OF491">
            <v>0</v>
          </cell>
          <cell r="OG491">
            <v>2.8E-3</v>
          </cell>
          <cell r="OI491">
            <v>0</v>
          </cell>
          <cell r="OJ491">
            <v>1.4E-3</v>
          </cell>
        </row>
        <row r="492">
          <cell r="A492">
            <v>43819.916666666664</v>
          </cell>
          <cell r="KA492">
            <v>0</v>
          </cell>
          <cell r="KB492">
            <v>0</v>
          </cell>
          <cell r="KC492">
            <v>0</v>
          </cell>
          <cell r="KD492">
            <v>0</v>
          </cell>
          <cell r="KE492">
            <v>4.1999999999999997E-3</v>
          </cell>
          <cell r="KF492">
            <v>6.3E-3</v>
          </cell>
          <cell r="KG492">
            <v>0</v>
          </cell>
          <cell r="KH492">
            <v>4.1999999999999997E-3</v>
          </cell>
          <cell r="KI492">
            <v>6.2500000000000003E-3</v>
          </cell>
          <cell r="KJ492">
            <v>4.1999999999999997E-3</v>
          </cell>
          <cell r="KK492">
            <v>2.0999999999999999E-3</v>
          </cell>
          <cell r="KL492">
            <v>2.0999999999999999E-3</v>
          </cell>
          <cell r="KM492">
            <v>0</v>
          </cell>
          <cell r="KN492">
            <v>4.1999999999999997E-3</v>
          </cell>
          <cell r="KO492">
            <v>0</v>
          </cell>
          <cell r="KP492">
            <v>4.1999999999999997E-3</v>
          </cell>
          <cell r="KQ492">
            <v>7.3499999999999998E-3</v>
          </cell>
          <cell r="KR492">
            <v>6.3E-3</v>
          </cell>
          <cell r="KT492">
            <v>0</v>
          </cell>
          <cell r="KU492">
            <v>0</v>
          </cell>
          <cell r="KV492">
            <v>1.4E-3</v>
          </cell>
          <cell r="KW492">
            <v>5.5999999999999999E-3</v>
          </cell>
          <cell r="KX492">
            <v>0</v>
          </cell>
          <cell r="KY492">
            <v>6.966666666666667E-3</v>
          </cell>
          <cell r="KZ492">
            <v>4.1999999999999997E-3</v>
          </cell>
          <cell r="LA492">
            <v>1.4E-3</v>
          </cell>
          <cell r="LB492">
            <v>0</v>
          </cell>
          <cell r="LC492">
            <v>2.8E-3</v>
          </cell>
          <cell r="LD492">
            <v>3.8666666666666663E-3</v>
          </cell>
          <cell r="LE492">
            <v>8.0333333333333333E-3</v>
          </cell>
          <cell r="LG492">
            <v>0</v>
          </cell>
          <cell r="LH492">
            <v>0</v>
          </cell>
          <cell r="LI492">
            <v>0</v>
          </cell>
          <cell r="LJ492">
            <v>0</v>
          </cell>
          <cell r="LK492">
            <v>4.1999999999999997E-3</v>
          </cell>
          <cell r="LL492">
            <v>0</v>
          </cell>
          <cell r="ME492">
            <v>2.0999999999999999E-3</v>
          </cell>
          <cell r="MF492">
            <v>0</v>
          </cell>
          <cell r="MG492">
            <v>2.0999999999999999E-3</v>
          </cell>
          <cell r="MW492">
            <v>9.0833333333333339E-3</v>
          </cell>
          <cell r="MX492">
            <v>5.5833333333333334E-3</v>
          </cell>
          <cell r="MY492">
            <v>5.5999999999999999E-3</v>
          </cell>
          <cell r="MZ492">
            <v>0</v>
          </cell>
          <cell r="NA492">
            <v>0</v>
          </cell>
          <cell r="NB492">
            <v>2.0999999999999999E-3</v>
          </cell>
          <cell r="NE492">
            <v>2.8E-3</v>
          </cell>
          <cell r="NF492">
            <v>2.0999999999999999E-3</v>
          </cell>
          <cell r="NG492">
            <v>2.7850000000000003E-2</v>
          </cell>
          <cell r="NH492">
            <v>0</v>
          </cell>
          <cell r="NX492">
            <v>0</v>
          </cell>
          <cell r="NY492">
            <v>0</v>
          </cell>
          <cell r="NZ492">
            <v>0</v>
          </cell>
          <cell r="OA492">
            <v>2.8E-3</v>
          </cell>
          <cell r="OC492">
            <v>4.1999999999999997E-3</v>
          </cell>
          <cell r="OD492">
            <v>8.3999999999999995E-3</v>
          </cell>
          <cell r="OE492">
            <v>4.1999999999999997E-3</v>
          </cell>
          <cell r="OF492">
            <v>4.1999999999999997E-3</v>
          </cell>
          <cell r="OG492">
            <v>5.5999999999999999E-3</v>
          </cell>
          <cell r="OI492">
            <v>1.4E-3</v>
          </cell>
          <cell r="OJ492">
            <v>1.4E-3</v>
          </cell>
        </row>
        <row r="493">
          <cell r="A493">
            <v>43819.958333333336</v>
          </cell>
          <cell r="KA493">
            <v>0</v>
          </cell>
          <cell r="KB493">
            <v>0</v>
          </cell>
          <cell r="KC493">
            <v>0</v>
          </cell>
          <cell r="KD493">
            <v>4.1999999999999997E-3</v>
          </cell>
          <cell r="KE493">
            <v>6.3E-3</v>
          </cell>
          <cell r="KF493">
            <v>6.3E-3</v>
          </cell>
          <cell r="KG493">
            <v>8.3499999999999998E-3</v>
          </cell>
          <cell r="KH493">
            <v>1.0449999999999999E-2</v>
          </cell>
          <cell r="KI493">
            <v>1.0449999999999999E-2</v>
          </cell>
          <cell r="KJ493">
            <v>0</v>
          </cell>
          <cell r="KK493">
            <v>0</v>
          </cell>
          <cell r="KL493">
            <v>0</v>
          </cell>
          <cell r="KM493">
            <v>0</v>
          </cell>
          <cell r="KN493">
            <v>2.0999999999999999E-3</v>
          </cell>
          <cell r="KO493">
            <v>0</v>
          </cell>
          <cell r="KP493">
            <v>2.65E-3</v>
          </cell>
          <cell r="KQ493">
            <v>5.2499999999999995E-3</v>
          </cell>
          <cell r="KR493">
            <v>6.3E-3</v>
          </cell>
          <cell r="KT493">
            <v>0</v>
          </cell>
          <cell r="KU493">
            <v>0</v>
          </cell>
          <cell r="KV493">
            <v>5.5999999999999999E-3</v>
          </cell>
          <cell r="KW493">
            <v>5.5999999999999999E-3</v>
          </cell>
          <cell r="KX493">
            <v>1.2533333333333332E-2</v>
          </cell>
          <cell r="KY493">
            <v>6.9666666666666661E-3</v>
          </cell>
          <cell r="KZ493">
            <v>0</v>
          </cell>
          <cell r="LA493">
            <v>0</v>
          </cell>
          <cell r="LB493">
            <v>1.4E-3</v>
          </cell>
          <cell r="LC493">
            <v>0</v>
          </cell>
          <cell r="LD493">
            <v>3.1666666666666666E-3</v>
          </cell>
          <cell r="LE493">
            <v>6.3E-3</v>
          </cell>
          <cell r="LG493">
            <v>0</v>
          </cell>
          <cell r="LH493">
            <v>0</v>
          </cell>
          <cell r="LI493">
            <v>0</v>
          </cell>
          <cell r="LJ493">
            <v>0</v>
          </cell>
          <cell r="LK493">
            <v>2.0999999999999999E-3</v>
          </cell>
          <cell r="LL493">
            <v>0</v>
          </cell>
          <cell r="ME493">
            <v>2.0999999999999999E-3</v>
          </cell>
          <cell r="MF493">
            <v>2.0999999999999999E-3</v>
          </cell>
          <cell r="MG493">
            <v>0</v>
          </cell>
          <cell r="MW493">
            <v>1.6716666666666668E-2</v>
          </cell>
          <cell r="MX493">
            <v>6.966666666666667E-3</v>
          </cell>
          <cell r="MY493">
            <v>1.4E-3</v>
          </cell>
          <cell r="MZ493">
            <v>0</v>
          </cell>
          <cell r="NA493">
            <v>0</v>
          </cell>
          <cell r="NB493">
            <v>4.1999999999999997E-3</v>
          </cell>
          <cell r="NE493">
            <v>0</v>
          </cell>
          <cell r="NF493">
            <v>0</v>
          </cell>
          <cell r="NG493">
            <v>2.4383333333333337E-2</v>
          </cell>
          <cell r="NH493">
            <v>6.9999999999999999E-4</v>
          </cell>
          <cell r="NX493">
            <v>0</v>
          </cell>
          <cell r="NY493">
            <v>0</v>
          </cell>
          <cell r="NZ493">
            <v>1.4E-3</v>
          </cell>
          <cell r="OA493">
            <v>0</v>
          </cell>
          <cell r="OC493">
            <v>4.1999999999999997E-3</v>
          </cell>
          <cell r="OD493">
            <v>0</v>
          </cell>
          <cell r="OE493">
            <v>2.0999999999999999E-3</v>
          </cell>
          <cell r="OF493">
            <v>4.1999999999999997E-3</v>
          </cell>
          <cell r="OG493">
            <v>1.4E-3</v>
          </cell>
          <cell r="OI493">
            <v>1.4E-3</v>
          </cell>
          <cell r="OJ493">
            <v>1.4E-3</v>
          </cell>
        </row>
        <row r="494">
          <cell r="A494">
            <v>43820</v>
          </cell>
          <cell r="KA494">
            <v>0</v>
          </cell>
          <cell r="KB494">
            <v>0</v>
          </cell>
          <cell r="KC494">
            <v>0</v>
          </cell>
          <cell r="KD494">
            <v>4.1999999999999997E-3</v>
          </cell>
          <cell r="KE494">
            <v>2.0999999999999999E-3</v>
          </cell>
          <cell r="KF494">
            <v>4.1999999999999997E-3</v>
          </cell>
          <cell r="KG494">
            <v>1.2500000000000001E-2</v>
          </cell>
          <cell r="KH494">
            <v>8.3999999999999995E-3</v>
          </cell>
          <cell r="KI494">
            <v>1.0450000000000001E-2</v>
          </cell>
          <cell r="KJ494">
            <v>0</v>
          </cell>
          <cell r="KK494">
            <v>0</v>
          </cell>
          <cell r="KL494">
            <v>0</v>
          </cell>
          <cell r="KM494">
            <v>0</v>
          </cell>
          <cell r="KN494">
            <v>0</v>
          </cell>
          <cell r="KO494">
            <v>0</v>
          </cell>
          <cell r="KP494">
            <v>3.2000000000000002E-3</v>
          </cell>
          <cell r="KQ494">
            <v>5.2499999999999995E-3</v>
          </cell>
          <cell r="KR494">
            <v>5.2499999999999995E-3</v>
          </cell>
          <cell r="KT494">
            <v>0</v>
          </cell>
          <cell r="KU494">
            <v>0</v>
          </cell>
          <cell r="KV494">
            <v>4.1999999999999997E-3</v>
          </cell>
          <cell r="KW494">
            <v>2.8E-3</v>
          </cell>
          <cell r="KX494">
            <v>1.1133333333333334E-2</v>
          </cell>
          <cell r="KY494">
            <v>9.7666666666666666E-3</v>
          </cell>
          <cell r="KZ494">
            <v>0</v>
          </cell>
          <cell r="LA494">
            <v>0</v>
          </cell>
          <cell r="LB494">
            <v>0</v>
          </cell>
          <cell r="LC494">
            <v>0</v>
          </cell>
          <cell r="LD494">
            <v>3.5333333333333332E-3</v>
          </cell>
          <cell r="LE494">
            <v>5.5999999999999999E-3</v>
          </cell>
          <cell r="LG494">
            <v>0</v>
          </cell>
          <cell r="LH494">
            <v>0</v>
          </cell>
          <cell r="LI494">
            <v>2.0999999999999999E-3</v>
          </cell>
          <cell r="LJ494">
            <v>0</v>
          </cell>
          <cell r="LK494">
            <v>0</v>
          </cell>
          <cell r="LL494">
            <v>0</v>
          </cell>
          <cell r="ME494">
            <v>2.0999999999999999E-3</v>
          </cell>
          <cell r="MF494">
            <v>0</v>
          </cell>
          <cell r="MG494">
            <v>0</v>
          </cell>
          <cell r="MW494">
            <v>1.8800000000000001E-2</v>
          </cell>
          <cell r="MX494">
            <v>8.3666666666666663E-3</v>
          </cell>
          <cell r="MY494">
            <v>6.2833333333333343E-3</v>
          </cell>
          <cell r="MZ494">
            <v>6.9999999999999999E-4</v>
          </cell>
          <cell r="NA494">
            <v>0</v>
          </cell>
          <cell r="NB494">
            <v>6.9999999999999999E-4</v>
          </cell>
          <cell r="NE494">
            <v>0</v>
          </cell>
          <cell r="NF494">
            <v>1.4E-3</v>
          </cell>
          <cell r="NG494">
            <v>1.1849999999999999E-2</v>
          </cell>
          <cell r="NH494">
            <v>0</v>
          </cell>
          <cell r="NX494">
            <v>0</v>
          </cell>
          <cell r="NY494">
            <v>1.4E-3</v>
          </cell>
          <cell r="NZ494">
            <v>0</v>
          </cell>
          <cell r="OA494">
            <v>0</v>
          </cell>
          <cell r="OC494">
            <v>8.3999999999999995E-3</v>
          </cell>
          <cell r="OD494">
            <v>8.3499999999999998E-3</v>
          </cell>
          <cell r="OE494">
            <v>2.0999999999999999E-3</v>
          </cell>
          <cell r="OF494">
            <v>8.3999999999999995E-3</v>
          </cell>
          <cell r="OG494">
            <v>2.8E-3</v>
          </cell>
          <cell r="OI494">
            <v>1.4E-3</v>
          </cell>
          <cell r="OJ494">
            <v>0</v>
          </cell>
        </row>
        <row r="495">
          <cell r="A495">
            <v>43820.041666666664</v>
          </cell>
          <cell r="KA495">
            <v>0</v>
          </cell>
          <cell r="KB495">
            <v>0</v>
          </cell>
          <cell r="KC495">
            <v>0</v>
          </cell>
          <cell r="KD495">
            <v>4.1999999999999997E-3</v>
          </cell>
          <cell r="KE495">
            <v>6.2500000000000003E-3</v>
          </cell>
          <cell r="KF495">
            <v>2.0999999999999999E-3</v>
          </cell>
          <cell r="KG495">
            <v>6.3E-3</v>
          </cell>
          <cell r="KH495">
            <v>2.0999999999999999E-3</v>
          </cell>
          <cell r="KI495">
            <v>8.3499999999999998E-3</v>
          </cell>
          <cell r="KJ495">
            <v>1.46E-2</v>
          </cell>
          <cell r="KK495">
            <v>0</v>
          </cell>
          <cell r="KL495">
            <v>0</v>
          </cell>
          <cell r="KM495">
            <v>0</v>
          </cell>
          <cell r="KN495">
            <v>0</v>
          </cell>
          <cell r="KO495">
            <v>0</v>
          </cell>
          <cell r="KP495">
            <v>3.15E-3</v>
          </cell>
          <cell r="KQ495">
            <v>4.6999999999999993E-3</v>
          </cell>
          <cell r="KR495">
            <v>4.6999999999999993E-3</v>
          </cell>
          <cell r="KT495">
            <v>0</v>
          </cell>
          <cell r="KU495">
            <v>0</v>
          </cell>
          <cell r="KV495">
            <v>2.8E-3</v>
          </cell>
          <cell r="KW495">
            <v>5.5666666666666668E-3</v>
          </cell>
          <cell r="KX495">
            <v>5.5999999999999999E-3</v>
          </cell>
          <cell r="KY495">
            <v>5.5666666666666668E-3</v>
          </cell>
          <cell r="KZ495">
            <v>9.7333333333333334E-3</v>
          </cell>
          <cell r="LA495">
            <v>0</v>
          </cell>
          <cell r="LB495">
            <v>0</v>
          </cell>
          <cell r="LC495">
            <v>0</v>
          </cell>
          <cell r="LD495">
            <v>3.4999999999999996E-3</v>
          </cell>
          <cell r="LE495">
            <v>4.8666666666666658E-3</v>
          </cell>
          <cell r="LG495">
            <v>0</v>
          </cell>
          <cell r="LH495">
            <v>0</v>
          </cell>
          <cell r="LI495">
            <v>0</v>
          </cell>
          <cell r="LJ495">
            <v>0</v>
          </cell>
          <cell r="LK495">
            <v>0</v>
          </cell>
          <cell r="LL495">
            <v>0</v>
          </cell>
          <cell r="ME495">
            <v>4.1999999999999997E-3</v>
          </cell>
          <cell r="MF495">
            <v>0</v>
          </cell>
          <cell r="MG495">
            <v>6.2500000000000003E-3</v>
          </cell>
          <cell r="MW495">
            <v>1.1849999999999999E-2</v>
          </cell>
          <cell r="MX495">
            <v>6.266666666666666E-3</v>
          </cell>
          <cell r="MY495">
            <v>6.266666666666666E-3</v>
          </cell>
          <cell r="MZ495">
            <v>0</v>
          </cell>
          <cell r="NA495">
            <v>0</v>
          </cell>
          <cell r="NB495">
            <v>1.4E-3</v>
          </cell>
          <cell r="NE495">
            <v>4.8666666666666667E-3</v>
          </cell>
          <cell r="NF495">
            <v>2.8E-3</v>
          </cell>
          <cell r="NG495">
            <v>2.0183333333333334E-2</v>
          </cell>
          <cell r="NH495">
            <v>0</v>
          </cell>
          <cell r="NX495">
            <v>0</v>
          </cell>
          <cell r="NY495">
            <v>0</v>
          </cell>
          <cell r="NZ495">
            <v>0</v>
          </cell>
          <cell r="OA495">
            <v>0</v>
          </cell>
          <cell r="OC495">
            <v>4.1999999999999997E-3</v>
          </cell>
          <cell r="OD495">
            <v>8.3499999999999998E-3</v>
          </cell>
          <cell r="OE495">
            <v>6.2500000000000003E-3</v>
          </cell>
          <cell r="OF495">
            <v>4.1999999999999997E-3</v>
          </cell>
          <cell r="OG495">
            <v>5.5666666666666668E-3</v>
          </cell>
          <cell r="OI495">
            <v>2.8E-3</v>
          </cell>
          <cell r="OJ495">
            <v>4.1666666666666666E-3</v>
          </cell>
        </row>
        <row r="496">
          <cell r="A496">
            <v>43820.083333333336</v>
          </cell>
          <cell r="KA496">
            <v>0</v>
          </cell>
          <cell r="KB496">
            <v>0</v>
          </cell>
          <cell r="KC496">
            <v>0</v>
          </cell>
          <cell r="KD496">
            <v>2.0999999999999999E-3</v>
          </cell>
          <cell r="KE496">
            <v>1.0450000000000001E-2</v>
          </cell>
          <cell r="KF496">
            <v>6.3E-3</v>
          </cell>
          <cell r="KG496">
            <v>1.46E-2</v>
          </cell>
          <cell r="KH496">
            <v>1.67E-2</v>
          </cell>
          <cell r="KI496">
            <v>1.255E-2</v>
          </cell>
          <cell r="KJ496">
            <v>0</v>
          </cell>
          <cell r="KK496">
            <v>2.0999999999999999E-3</v>
          </cell>
          <cell r="KL496">
            <v>0</v>
          </cell>
          <cell r="KM496">
            <v>0</v>
          </cell>
          <cell r="KN496">
            <v>2.0999999999999999E-3</v>
          </cell>
          <cell r="KO496">
            <v>0</v>
          </cell>
          <cell r="KP496">
            <v>3.7000000000000002E-3</v>
          </cell>
          <cell r="KQ496">
            <v>6.2500000000000003E-3</v>
          </cell>
          <cell r="KR496">
            <v>4.6999999999999993E-3</v>
          </cell>
          <cell r="KT496">
            <v>0</v>
          </cell>
          <cell r="KU496">
            <v>0</v>
          </cell>
          <cell r="KV496">
            <v>4.1999999999999997E-3</v>
          </cell>
          <cell r="KW496">
            <v>8.3666666666666663E-3</v>
          </cell>
          <cell r="KX496">
            <v>1.5299999999999999E-2</v>
          </cell>
          <cell r="KY496">
            <v>1.3933333333333334E-2</v>
          </cell>
          <cell r="KZ496">
            <v>0</v>
          </cell>
          <cell r="LA496">
            <v>1.4E-3</v>
          </cell>
          <cell r="LB496">
            <v>1.4E-3</v>
          </cell>
          <cell r="LC496">
            <v>0</v>
          </cell>
          <cell r="LD496">
            <v>4.1999999999999997E-3</v>
          </cell>
          <cell r="LE496">
            <v>5.5666666666666668E-3</v>
          </cell>
          <cell r="LG496">
            <v>0</v>
          </cell>
          <cell r="LH496">
            <v>0</v>
          </cell>
          <cell r="LI496">
            <v>4.1999999999999997E-3</v>
          </cell>
          <cell r="LJ496">
            <v>0</v>
          </cell>
          <cell r="LK496">
            <v>2.0999999999999999E-3</v>
          </cell>
          <cell r="LL496">
            <v>0</v>
          </cell>
          <cell r="ME496">
            <v>4.1999999999999997E-3</v>
          </cell>
          <cell r="MF496">
            <v>0</v>
          </cell>
          <cell r="MG496">
            <v>2.0999999999999999E-3</v>
          </cell>
          <cell r="MW496">
            <v>2.3000000000000003E-2</v>
          </cell>
          <cell r="MX496">
            <v>8.3833333333333329E-3</v>
          </cell>
          <cell r="MY496">
            <v>4.1999999999999997E-3</v>
          </cell>
          <cell r="MZ496">
            <v>1.4E-3</v>
          </cell>
          <cell r="NA496">
            <v>6.9999999999999999E-4</v>
          </cell>
          <cell r="NB496">
            <v>4.8999999999999998E-3</v>
          </cell>
          <cell r="NE496">
            <v>6.9999999999999999E-4</v>
          </cell>
          <cell r="NF496">
            <v>6.9999999999999999E-4</v>
          </cell>
          <cell r="NG496">
            <v>2.0199999999999999E-2</v>
          </cell>
          <cell r="NH496">
            <v>0</v>
          </cell>
          <cell r="NX496">
            <v>0</v>
          </cell>
          <cell r="NY496">
            <v>2.8E-3</v>
          </cell>
          <cell r="NZ496">
            <v>1.4E-3</v>
          </cell>
          <cell r="OA496">
            <v>0</v>
          </cell>
          <cell r="OC496">
            <v>0</v>
          </cell>
          <cell r="OD496">
            <v>6.3E-3</v>
          </cell>
          <cell r="OE496">
            <v>6.3E-3</v>
          </cell>
          <cell r="OF496">
            <v>0</v>
          </cell>
          <cell r="OG496">
            <v>6.9999999999999993E-3</v>
          </cell>
          <cell r="OI496">
            <v>2.8E-3</v>
          </cell>
          <cell r="OJ496">
            <v>1.4E-3</v>
          </cell>
        </row>
        <row r="497">
          <cell r="A497">
            <v>43820.125</v>
          </cell>
          <cell r="KA497">
            <v>0</v>
          </cell>
          <cell r="KB497">
            <v>0</v>
          </cell>
          <cell r="KC497">
            <v>0</v>
          </cell>
          <cell r="KD497">
            <v>1.0450000000000001E-2</v>
          </cell>
          <cell r="KE497">
            <v>1.0450000000000001E-2</v>
          </cell>
          <cell r="KF497">
            <v>4.1999999999999997E-3</v>
          </cell>
          <cell r="KG497">
            <v>1.2500000000000001E-2</v>
          </cell>
          <cell r="KH497">
            <v>6.3E-3</v>
          </cell>
          <cell r="KI497">
            <v>1.0449999999999999E-2</v>
          </cell>
          <cell r="KJ497">
            <v>0</v>
          </cell>
          <cell r="KK497">
            <v>0</v>
          </cell>
          <cell r="KL497">
            <v>2.0999999999999999E-3</v>
          </cell>
          <cell r="KM497">
            <v>0</v>
          </cell>
          <cell r="KN497">
            <v>0</v>
          </cell>
          <cell r="KO497">
            <v>0</v>
          </cell>
          <cell r="KP497">
            <v>5.1999999999999998E-3</v>
          </cell>
          <cell r="KQ497">
            <v>7.3000000000000001E-3</v>
          </cell>
          <cell r="KR497">
            <v>4.1999999999999997E-3</v>
          </cell>
          <cell r="KT497">
            <v>0</v>
          </cell>
          <cell r="KU497">
            <v>0</v>
          </cell>
          <cell r="KV497">
            <v>9.7666666666666666E-3</v>
          </cell>
          <cell r="KW497">
            <v>6.9666666666666661E-3</v>
          </cell>
          <cell r="KX497">
            <v>1.1133333333333334E-2</v>
          </cell>
          <cell r="KY497">
            <v>8.3666666666666663E-3</v>
          </cell>
          <cell r="KZ497">
            <v>0</v>
          </cell>
          <cell r="LA497">
            <v>1.4E-3</v>
          </cell>
          <cell r="LB497">
            <v>0</v>
          </cell>
          <cell r="LC497">
            <v>0</v>
          </cell>
          <cell r="LD497">
            <v>5.1999999999999998E-3</v>
          </cell>
          <cell r="LE497">
            <v>5.933333333333333E-3</v>
          </cell>
          <cell r="LG497">
            <v>0</v>
          </cell>
          <cell r="LH497">
            <v>0</v>
          </cell>
          <cell r="LI497">
            <v>4.1999999999999997E-3</v>
          </cell>
          <cell r="LJ497">
            <v>0</v>
          </cell>
          <cell r="LK497">
            <v>0</v>
          </cell>
          <cell r="LL497">
            <v>0</v>
          </cell>
          <cell r="ME497">
            <v>6.3E-3</v>
          </cell>
          <cell r="MF497">
            <v>2.0999999999999999E-3</v>
          </cell>
          <cell r="MG497">
            <v>4.1999999999999997E-3</v>
          </cell>
          <cell r="MW497">
            <v>2.0883333333333334E-2</v>
          </cell>
          <cell r="MX497">
            <v>1.1166666666666667E-2</v>
          </cell>
          <cell r="MY497">
            <v>2.8E-3</v>
          </cell>
          <cell r="MZ497">
            <v>1.4E-3</v>
          </cell>
          <cell r="NA497">
            <v>0</v>
          </cell>
          <cell r="NB497">
            <v>4.8833333333333333E-3</v>
          </cell>
          <cell r="NE497">
            <v>6.9999999999999999E-4</v>
          </cell>
          <cell r="NF497">
            <v>3.4833333333333331E-3</v>
          </cell>
          <cell r="NG497">
            <v>1.3249999999999998E-2</v>
          </cell>
          <cell r="NH497">
            <v>2.0999999999999999E-3</v>
          </cell>
          <cell r="NX497">
            <v>0</v>
          </cell>
          <cell r="NY497">
            <v>2.8E-3</v>
          </cell>
          <cell r="NZ497">
            <v>0</v>
          </cell>
          <cell r="OA497">
            <v>0</v>
          </cell>
          <cell r="OC497">
            <v>2.0999999999999999E-3</v>
          </cell>
          <cell r="OD497">
            <v>4.1999999999999997E-3</v>
          </cell>
          <cell r="OE497">
            <v>2.0999999999999999E-3</v>
          </cell>
          <cell r="OF497">
            <v>2.0999999999999999E-3</v>
          </cell>
          <cell r="OG497">
            <v>1.4E-3</v>
          </cell>
          <cell r="OI497">
            <v>5.5999999999999999E-3</v>
          </cell>
          <cell r="OJ497">
            <v>2.8E-3</v>
          </cell>
        </row>
        <row r="498">
          <cell r="A498">
            <v>43820.166666666664</v>
          </cell>
          <cell r="KA498">
            <v>0</v>
          </cell>
          <cell r="KB498">
            <v>0</v>
          </cell>
          <cell r="KC498">
            <v>0</v>
          </cell>
          <cell r="KD498">
            <v>2.0999999999999999E-3</v>
          </cell>
          <cell r="KE498">
            <v>2.0999999999999999E-3</v>
          </cell>
          <cell r="KF498">
            <v>2.0999999999999999E-3</v>
          </cell>
          <cell r="KG498">
            <v>1.6750000000000001E-2</v>
          </cell>
          <cell r="KH498">
            <v>1.0450000000000001E-2</v>
          </cell>
          <cell r="KI498">
            <v>2.0900000000000002E-2</v>
          </cell>
          <cell r="KJ498">
            <v>0</v>
          </cell>
          <cell r="KK498">
            <v>0</v>
          </cell>
          <cell r="KL498">
            <v>0</v>
          </cell>
          <cell r="KM498">
            <v>0</v>
          </cell>
          <cell r="KN498">
            <v>0</v>
          </cell>
          <cell r="KO498">
            <v>0</v>
          </cell>
          <cell r="KP498">
            <v>4.6999999999999993E-3</v>
          </cell>
          <cell r="KQ498">
            <v>7.2999999999999992E-3</v>
          </cell>
          <cell r="KR498">
            <v>3.7000000000000002E-3</v>
          </cell>
          <cell r="KT498">
            <v>0</v>
          </cell>
          <cell r="KU498">
            <v>0</v>
          </cell>
          <cell r="KV498">
            <v>1.4E-3</v>
          </cell>
          <cell r="KW498">
            <v>2.8E-3</v>
          </cell>
          <cell r="KX498">
            <v>1.3966666666666667E-2</v>
          </cell>
          <cell r="KY498">
            <v>1.8100000000000002E-2</v>
          </cell>
          <cell r="KZ498">
            <v>0</v>
          </cell>
          <cell r="LA498">
            <v>0</v>
          </cell>
          <cell r="LB498">
            <v>0</v>
          </cell>
          <cell r="LC498">
            <v>0</v>
          </cell>
          <cell r="LD498">
            <v>4.5333333333333328E-3</v>
          </cell>
          <cell r="LE498">
            <v>5.933333333333333E-3</v>
          </cell>
          <cell r="LG498">
            <v>0</v>
          </cell>
          <cell r="LH498">
            <v>0</v>
          </cell>
          <cell r="LI498">
            <v>0</v>
          </cell>
          <cell r="LJ498">
            <v>0</v>
          </cell>
          <cell r="LK498">
            <v>0</v>
          </cell>
          <cell r="LL498">
            <v>0</v>
          </cell>
          <cell r="ME498">
            <v>0</v>
          </cell>
          <cell r="MF498">
            <v>6.3E-3</v>
          </cell>
          <cell r="MG498">
            <v>0</v>
          </cell>
          <cell r="MW498">
            <v>2.576666666666667E-2</v>
          </cell>
          <cell r="MX498">
            <v>9.7666666666666666E-3</v>
          </cell>
          <cell r="MY498">
            <v>6.9833333333333336E-3</v>
          </cell>
          <cell r="MZ498">
            <v>0</v>
          </cell>
          <cell r="NA498">
            <v>0</v>
          </cell>
          <cell r="NB498">
            <v>2.0999999999999999E-3</v>
          </cell>
          <cell r="NE498">
            <v>0</v>
          </cell>
          <cell r="NF498">
            <v>1.4E-3</v>
          </cell>
          <cell r="NG498">
            <v>1.7416666666666667E-2</v>
          </cell>
          <cell r="NH498">
            <v>0</v>
          </cell>
          <cell r="NX498">
            <v>0</v>
          </cell>
          <cell r="NY498">
            <v>0</v>
          </cell>
          <cell r="NZ498">
            <v>0</v>
          </cell>
          <cell r="OA498">
            <v>0</v>
          </cell>
          <cell r="OC498">
            <v>6.3E-3</v>
          </cell>
          <cell r="OD498">
            <v>8.3499999999999998E-3</v>
          </cell>
          <cell r="OE498">
            <v>6.3E-3</v>
          </cell>
          <cell r="OF498">
            <v>6.3E-3</v>
          </cell>
          <cell r="OG498">
            <v>5.5999999999999999E-3</v>
          </cell>
          <cell r="OI498">
            <v>1.4E-3</v>
          </cell>
          <cell r="OJ498">
            <v>2.8E-3</v>
          </cell>
        </row>
        <row r="499">
          <cell r="A499">
            <v>43820.208333333336</v>
          </cell>
          <cell r="KA499">
            <v>0</v>
          </cell>
          <cell r="KB499">
            <v>0</v>
          </cell>
          <cell r="KC499">
            <v>0</v>
          </cell>
          <cell r="KD499">
            <v>6.2500000000000003E-3</v>
          </cell>
          <cell r="KE499">
            <v>2.0999999999999999E-3</v>
          </cell>
          <cell r="KF499">
            <v>6.3E-3</v>
          </cell>
          <cell r="KG499">
            <v>1.465E-2</v>
          </cell>
          <cell r="KH499">
            <v>8.3499999999999998E-3</v>
          </cell>
          <cell r="KI499">
            <v>1.6750000000000001E-2</v>
          </cell>
          <cell r="KJ499">
            <v>0</v>
          </cell>
          <cell r="KK499">
            <v>0</v>
          </cell>
          <cell r="KL499">
            <v>0</v>
          </cell>
          <cell r="KM499">
            <v>0</v>
          </cell>
          <cell r="KN499">
            <v>0</v>
          </cell>
          <cell r="KO499">
            <v>0</v>
          </cell>
          <cell r="KP499">
            <v>5.1999999999999998E-3</v>
          </cell>
          <cell r="KQ499">
            <v>6.2500000000000003E-3</v>
          </cell>
          <cell r="KR499">
            <v>4.6999999999999993E-3</v>
          </cell>
          <cell r="KT499">
            <v>0</v>
          </cell>
          <cell r="KU499">
            <v>0</v>
          </cell>
          <cell r="KV499">
            <v>4.1666666666666666E-3</v>
          </cell>
          <cell r="KW499">
            <v>5.5999999999999999E-3</v>
          </cell>
          <cell r="KX499">
            <v>1.1166666666666667E-2</v>
          </cell>
          <cell r="KY499">
            <v>1.5333333333333332E-2</v>
          </cell>
          <cell r="KZ499">
            <v>0</v>
          </cell>
          <cell r="LA499">
            <v>0</v>
          </cell>
          <cell r="LB499">
            <v>0</v>
          </cell>
          <cell r="LC499">
            <v>0</v>
          </cell>
          <cell r="LD499">
            <v>4.8666666666666658E-3</v>
          </cell>
          <cell r="LE499">
            <v>5.8999999999999999E-3</v>
          </cell>
          <cell r="LG499">
            <v>0</v>
          </cell>
          <cell r="LH499">
            <v>0</v>
          </cell>
          <cell r="LI499">
            <v>4.1999999999999997E-3</v>
          </cell>
          <cell r="LJ499">
            <v>0</v>
          </cell>
          <cell r="LK499">
            <v>0</v>
          </cell>
          <cell r="LL499">
            <v>0</v>
          </cell>
          <cell r="ME499">
            <v>0</v>
          </cell>
          <cell r="MF499">
            <v>0</v>
          </cell>
          <cell r="MG499">
            <v>0</v>
          </cell>
          <cell r="MW499">
            <v>2.1566666666666668E-2</v>
          </cell>
          <cell r="MX499">
            <v>8.3833333333333329E-3</v>
          </cell>
          <cell r="MY499">
            <v>9.7666666666666666E-3</v>
          </cell>
          <cell r="MZ499">
            <v>1.4E-3</v>
          </cell>
          <cell r="NA499">
            <v>1.4E-3</v>
          </cell>
          <cell r="NB499">
            <v>2.8E-3</v>
          </cell>
          <cell r="NE499">
            <v>0</v>
          </cell>
          <cell r="NF499">
            <v>3.4999999999999996E-3</v>
          </cell>
          <cell r="NG499">
            <v>1.67E-2</v>
          </cell>
          <cell r="NH499">
            <v>6.9999999999999999E-4</v>
          </cell>
          <cell r="NX499">
            <v>0</v>
          </cell>
          <cell r="NY499">
            <v>2.8E-3</v>
          </cell>
          <cell r="NZ499">
            <v>0</v>
          </cell>
          <cell r="OA499">
            <v>0</v>
          </cell>
          <cell r="OC499">
            <v>8.3999999999999995E-3</v>
          </cell>
          <cell r="OD499">
            <v>6.2500000000000003E-3</v>
          </cell>
          <cell r="OE499">
            <v>1.465E-2</v>
          </cell>
          <cell r="OF499">
            <v>8.3999999999999995E-3</v>
          </cell>
          <cell r="OG499">
            <v>1.3933333333333334E-2</v>
          </cell>
          <cell r="OI499">
            <v>0</v>
          </cell>
          <cell r="OJ499">
            <v>0</v>
          </cell>
        </row>
        <row r="500">
          <cell r="A500">
            <v>43820.25</v>
          </cell>
          <cell r="KA500">
            <v>0</v>
          </cell>
          <cell r="KB500">
            <v>0</v>
          </cell>
          <cell r="KC500">
            <v>0</v>
          </cell>
          <cell r="KD500">
            <v>4.1999999999999997E-3</v>
          </cell>
          <cell r="KE500">
            <v>2.0999999999999999E-3</v>
          </cell>
          <cell r="KF500">
            <v>0</v>
          </cell>
          <cell r="KG500">
            <v>1.2549999999999999E-2</v>
          </cell>
          <cell r="KH500">
            <v>2.0999999999999999E-3</v>
          </cell>
          <cell r="KI500">
            <v>8.3499999999999998E-3</v>
          </cell>
          <cell r="KJ500">
            <v>0</v>
          </cell>
          <cell r="KK500">
            <v>0</v>
          </cell>
          <cell r="KL500">
            <v>0</v>
          </cell>
          <cell r="KM500">
            <v>0</v>
          </cell>
          <cell r="KN500">
            <v>0</v>
          </cell>
          <cell r="KO500">
            <v>2.0999999999999999E-3</v>
          </cell>
          <cell r="KP500">
            <v>5.7499999999999999E-3</v>
          </cell>
          <cell r="KQ500">
            <v>4.1999999999999997E-3</v>
          </cell>
          <cell r="KR500">
            <v>3.2000000000000002E-3</v>
          </cell>
          <cell r="KT500">
            <v>0</v>
          </cell>
          <cell r="KU500">
            <v>0</v>
          </cell>
          <cell r="KV500">
            <v>2.8E-3</v>
          </cell>
          <cell r="KW500">
            <v>1.4E-3</v>
          </cell>
          <cell r="KX500">
            <v>8.3666666666666663E-3</v>
          </cell>
          <cell r="KY500">
            <v>6.9666666666666661E-3</v>
          </cell>
          <cell r="KZ500">
            <v>0</v>
          </cell>
          <cell r="LA500">
            <v>0</v>
          </cell>
          <cell r="LB500">
            <v>0</v>
          </cell>
          <cell r="LC500">
            <v>1.4E-3</v>
          </cell>
          <cell r="LD500">
            <v>4.5333333333333328E-3</v>
          </cell>
          <cell r="LE500">
            <v>4.2333333333333329E-3</v>
          </cell>
          <cell r="LG500">
            <v>0</v>
          </cell>
          <cell r="LH500">
            <v>0</v>
          </cell>
          <cell r="LI500">
            <v>4.1999999999999997E-3</v>
          </cell>
          <cell r="LJ500">
            <v>0</v>
          </cell>
          <cell r="LK500">
            <v>0</v>
          </cell>
          <cell r="LL500">
            <v>2.0999999999999999E-3</v>
          </cell>
          <cell r="ME500">
            <v>6.3E-3</v>
          </cell>
          <cell r="MF500">
            <v>4.1999999999999997E-3</v>
          </cell>
          <cell r="MG500">
            <v>0</v>
          </cell>
          <cell r="MW500">
            <v>1.0449999999999999E-2</v>
          </cell>
          <cell r="MX500">
            <v>3.4833333333333335E-3</v>
          </cell>
          <cell r="MY500">
            <v>3.4999999999999996E-3</v>
          </cell>
          <cell r="MZ500">
            <v>1.4E-3</v>
          </cell>
          <cell r="NA500">
            <v>6.9999999999999999E-4</v>
          </cell>
          <cell r="NB500">
            <v>2.0999999999999999E-3</v>
          </cell>
          <cell r="NE500">
            <v>0</v>
          </cell>
          <cell r="NF500">
            <v>1.4E-3</v>
          </cell>
          <cell r="NG500">
            <v>2.3683333333333331E-2</v>
          </cell>
          <cell r="NH500">
            <v>2.8E-3</v>
          </cell>
          <cell r="NX500">
            <v>0</v>
          </cell>
          <cell r="NY500">
            <v>2.8E-3</v>
          </cell>
          <cell r="NZ500">
            <v>0</v>
          </cell>
          <cell r="OA500">
            <v>1.4E-3</v>
          </cell>
          <cell r="OC500">
            <v>2.0999999999999999E-3</v>
          </cell>
          <cell r="OD500">
            <v>2.0999999999999999E-3</v>
          </cell>
          <cell r="OE500">
            <v>6.3E-3</v>
          </cell>
          <cell r="OF500">
            <v>2.0999999999999999E-3</v>
          </cell>
          <cell r="OG500">
            <v>5.5999999999999999E-3</v>
          </cell>
          <cell r="OI500">
            <v>5.5999999999999999E-3</v>
          </cell>
          <cell r="OJ500">
            <v>1.4E-3</v>
          </cell>
        </row>
        <row r="501">
          <cell r="A501">
            <v>43820.291666666664</v>
          </cell>
          <cell r="KA501">
            <v>0</v>
          </cell>
          <cell r="KB501">
            <v>0</v>
          </cell>
          <cell r="KC501">
            <v>0</v>
          </cell>
          <cell r="KD501">
            <v>4.15E-3</v>
          </cell>
          <cell r="KE501">
            <v>1.0449999999999999E-2</v>
          </cell>
          <cell r="KF501">
            <v>4.1999999999999997E-3</v>
          </cell>
          <cell r="KG501">
            <v>1.04E-2</v>
          </cell>
          <cell r="KH501">
            <v>8.3499999999999998E-3</v>
          </cell>
          <cell r="KI501">
            <v>1.67E-2</v>
          </cell>
          <cell r="KJ501">
            <v>0</v>
          </cell>
          <cell r="KK501">
            <v>2.0999999999999999E-3</v>
          </cell>
          <cell r="KL501">
            <v>0</v>
          </cell>
          <cell r="KM501">
            <v>0</v>
          </cell>
          <cell r="KN501">
            <v>0</v>
          </cell>
          <cell r="KO501">
            <v>0</v>
          </cell>
          <cell r="KP501">
            <v>4.15E-3</v>
          </cell>
          <cell r="KQ501">
            <v>4.15E-3</v>
          </cell>
          <cell r="KR501">
            <v>3.2000000000000002E-3</v>
          </cell>
          <cell r="KT501">
            <v>0</v>
          </cell>
          <cell r="KU501">
            <v>0</v>
          </cell>
          <cell r="KV501">
            <v>4.1666666666666666E-3</v>
          </cell>
          <cell r="KW501">
            <v>8.3666666666666663E-3</v>
          </cell>
          <cell r="KX501">
            <v>6.933333333333333E-3</v>
          </cell>
          <cell r="KY501">
            <v>1.67E-2</v>
          </cell>
          <cell r="KZ501">
            <v>1.4E-3</v>
          </cell>
          <cell r="LA501">
            <v>0</v>
          </cell>
          <cell r="LB501">
            <v>0</v>
          </cell>
          <cell r="LC501">
            <v>0</v>
          </cell>
          <cell r="LD501">
            <v>3.0999999999999999E-3</v>
          </cell>
          <cell r="LE501">
            <v>4.5666666666666668E-3</v>
          </cell>
          <cell r="LG501">
            <v>0</v>
          </cell>
          <cell r="LH501">
            <v>0</v>
          </cell>
          <cell r="LI501">
            <v>2.0999999999999999E-3</v>
          </cell>
          <cell r="LJ501">
            <v>0</v>
          </cell>
          <cell r="LK501">
            <v>0</v>
          </cell>
          <cell r="LL501">
            <v>0</v>
          </cell>
          <cell r="ME501">
            <v>0</v>
          </cell>
          <cell r="MF501">
            <v>0</v>
          </cell>
          <cell r="MG501">
            <v>2.0999999999999999E-3</v>
          </cell>
          <cell r="MW501">
            <v>1.67E-2</v>
          </cell>
          <cell r="MX501">
            <v>4.8833333333333333E-3</v>
          </cell>
          <cell r="MY501">
            <v>2.7833333333333334E-3</v>
          </cell>
          <cell r="MZ501">
            <v>6.9999999999999999E-4</v>
          </cell>
          <cell r="NA501">
            <v>0</v>
          </cell>
          <cell r="NB501">
            <v>3.4833333333333335E-3</v>
          </cell>
          <cell r="NE501">
            <v>6.9999999999999999E-4</v>
          </cell>
          <cell r="NF501">
            <v>1.4E-3</v>
          </cell>
          <cell r="NG501">
            <v>1.8783333333333332E-2</v>
          </cell>
          <cell r="NH501">
            <v>0</v>
          </cell>
          <cell r="NX501">
            <v>0</v>
          </cell>
          <cell r="NY501">
            <v>1.4E-3</v>
          </cell>
          <cell r="NZ501">
            <v>0</v>
          </cell>
          <cell r="OA501">
            <v>0</v>
          </cell>
          <cell r="OC501">
            <v>6.2500000000000003E-3</v>
          </cell>
          <cell r="OD501">
            <v>0</v>
          </cell>
          <cell r="OE501">
            <v>2.0999999999999999E-3</v>
          </cell>
          <cell r="OF501">
            <v>6.2500000000000003E-3</v>
          </cell>
          <cell r="OG501">
            <v>1.4E-3</v>
          </cell>
          <cell r="OI501">
            <v>0</v>
          </cell>
          <cell r="OJ501">
            <v>1.4E-3</v>
          </cell>
        </row>
        <row r="502">
          <cell r="A502">
            <v>43820.333333333336</v>
          </cell>
          <cell r="KA502">
            <v>0</v>
          </cell>
          <cell r="KB502">
            <v>0</v>
          </cell>
          <cell r="KC502">
            <v>0</v>
          </cell>
          <cell r="KD502">
            <v>4.1999999999999997E-3</v>
          </cell>
          <cell r="KE502">
            <v>2.0999999999999999E-3</v>
          </cell>
          <cell r="KF502">
            <v>4.1999999999999997E-3</v>
          </cell>
          <cell r="KG502">
            <v>8.3000000000000001E-3</v>
          </cell>
          <cell r="KH502">
            <v>6.2500000000000003E-3</v>
          </cell>
          <cell r="KI502">
            <v>1.46E-2</v>
          </cell>
          <cell r="KJ502">
            <v>0</v>
          </cell>
          <cell r="KK502">
            <v>0</v>
          </cell>
          <cell r="KL502">
            <v>2.0999999999999999E-3</v>
          </cell>
          <cell r="KM502">
            <v>0</v>
          </cell>
          <cell r="KN502">
            <v>0</v>
          </cell>
          <cell r="KO502">
            <v>0</v>
          </cell>
          <cell r="KP502">
            <v>4.6499999999999996E-3</v>
          </cell>
          <cell r="KQ502">
            <v>4.15E-3</v>
          </cell>
          <cell r="KR502">
            <v>3.7000000000000002E-3</v>
          </cell>
          <cell r="KT502">
            <v>0</v>
          </cell>
          <cell r="KU502">
            <v>0</v>
          </cell>
          <cell r="KV502">
            <v>2.8E-3</v>
          </cell>
          <cell r="KW502">
            <v>4.1999999999999997E-3</v>
          </cell>
          <cell r="KX502">
            <v>9.7000000000000003E-3</v>
          </cell>
          <cell r="KY502">
            <v>9.7333333333333334E-3</v>
          </cell>
          <cell r="KZ502">
            <v>0</v>
          </cell>
          <cell r="LA502">
            <v>1.4E-3</v>
          </cell>
          <cell r="LB502">
            <v>0</v>
          </cell>
          <cell r="LC502">
            <v>0</v>
          </cell>
          <cell r="LD502">
            <v>3.4333333333333334E-3</v>
          </cell>
          <cell r="LE502">
            <v>4.8999999999999998E-3</v>
          </cell>
          <cell r="LG502">
            <v>0</v>
          </cell>
          <cell r="LH502">
            <v>0</v>
          </cell>
          <cell r="LI502">
            <v>2.0999999999999999E-3</v>
          </cell>
          <cell r="LJ502">
            <v>0</v>
          </cell>
          <cell r="LK502">
            <v>0</v>
          </cell>
          <cell r="LL502">
            <v>0</v>
          </cell>
          <cell r="ME502">
            <v>2.0999999999999999E-3</v>
          </cell>
          <cell r="MF502">
            <v>0</v>
          </cell>
          <cell r="MG502">
            <v>0</v>
          </cell>
          <cell r="MW502">
            <v>1.8066666666666665E-2</v>
          </cell>
          <cell r="MX502">
            <v>8.3333333333333332E-3</v>
          </cell>
          <cell r="MY502">
            <v>2.7833333333333334E-3</v>
          </cell>
          <cell r="MZ502">
            <v>6.9999999999999999E-4</v>
          </cell>
          <cell r="NA502">
            <v>0</v>
          </cell>
          <cell r="NB502">
            <v>2.8E-3</v>
          </cell>
          <cell r="NE502">
            <v>6.9999999999999999E-4</v>
          </cell>
          <cell r="NF502">
            <v>2.7666666666666668E-3</v>
          </cell>
          <cell r="NG502">
            <v>1.9449999999999999E-2</v>
          </cell>
          <cell r="NH502">
            <v>0</v>
          </cell>
          <cell r="NX502">
            <v>0</v>
          </cell>
          <cell r="NY502">
            <v>1.4E-3</v>
          </cell>
          <cell r="NZ502">
            <v>0</v>
          </cell>
          <cell r="OA502">
            <v>0</v>
          </cell>
          <cell r="OC502">
            <v>2.0999999999999999E-3</v>
          </cell>
          <cell r="OD502">
            <v>2.0999999999999999E-3</v>
          </cell>
          <cell r="OE502">
            <v>4.15E-3</v>
          </cell>
          <cell r="OF502">
            <v>2.0999999999999999E-3</v>
          </cell>
          <cell r="OG502">
            <v>2.7666666666666668E-3</v>
          </cell>
          <cell r="OI502">
            <v>1.4E-3</v>
          </cell>
          <cell r="OJ502">
            <v>0</v>
          </cell>
        </row>
        <row r="503">
          <cell r="A503">
            <v>43820.375</v>
          </cell>
          <cell r="KA503">
            <v>0</v>
          </cell>
          <cell r="KB503">
            <v>0</v>
          </cell>
          <cell r="KC503">
            <v>0</v>
          </cell>
          <cell r="KD503">
            <v>4.1999999999999997E-3</v>
          </cell>
          <cell r="KE503">
            <v>8.3499999999999998E-3</v>
          </cell>
          <cell r="KF503">
            <v>4.15E-3</v>
          </cell>
          <cell r="KG503">
            <v>8.3499999999999998E-3</v>
          </cell>
          <cell r="KH503">
            <v>1.04E-2</v>
          </cell>
          <cell r="KI503">
            <v>1.46E-2</v>
          </cell>
          <cell r="KJ503">
            <v>0</v>
          </cell>
          <cell r="KK503">
            <v>0</v>
          </cell>
          <cell r="KL503">
            <v>2.0999999999999999E-3</v>
          </cell>
          <cell r="KM503">
            <v>0</v>
          </cell>
          <cell r="KN503">
            <v>0</v>
          </cell>
          <cell r="KO503">
            <v>0</v>
          </cell>
          <cell r="KP503">
            <v>4.1999999999999997E-3</v>
          </cell>
          <cell r="KQ503">
            <v>5.7499999999999999E-3</v>
          </cell>
          <cell r="KR503">
            <v>3.15E-3</v>
          </cell>
          <cell r="KT503">
            <v>0</v>
          </cell>
          <cell r="KU503">
            <v>0</v>
          </cell>
          <cell r="KV503">
            <v>8.3666666666666663E-3</v>
          </cell>
          <cell r="KW503">
            <v>2.7666666666666668E-3</v>
          </cell>
          <cell r="KX503">
            <v>8.3333333333333332E-3</v>
          </cell>
          <cell r="KY503">
            <v>1.3900000000000001E-2</v>
          </cell>
          <cell r="KZ503">
            <v>0</v>
          </cell>
          <cell r="LA503">
            <v>1.4E-3</v>
          </cell>
          <cell r="LB503">
            <v>0</v>
          </cell>
          <cell r="LC503">
            <v>0</v>
          </cell>
          <cell r="LD503">
            <v>4.5333333333333328E-3</v>
          </cell>
          <cell r="LE503">
            <v>4.1999999999999997E-3</v>
          </cell>
          <cell r="LG503">
            <v>0</v>
          </cell>
          <cell r="LH503">
            <v>0</v>
          </cell>
          <cell r="LI503">
            <v>2.0999999999999999E-3</v>
          </cell>
          <cell r="LJ503">
            <v>0</v>
          </cell>
          <cell r="LK503">
            <v>0</v>
          </cell>
          <cell r="LL503">
            <v>0</v>
          </cell>
          <cell r="ME503">
            <v>4.15E-3</v>
          </cell>
          <cell r="MF503">
            <v>2.0999999999999999E-3</v>
          </cell>
          <cell r="MG503">
            <v>0</v>
          </cell>
          <cell r="MW503">
            <v>1.6666666666666666E-2</v>
          </cell>
          <cell r="MX503">
            <v>5.5666666666666668E-3</v>
          </cell>
          <cell r="MY503">
            <v>4.8500000000000001E-3</v>
          </cell>
          <cell r="MZ503">
            <v>6.9999999999999999E-4</v>
          </cell>
          <cell r="NA503">
            <v>0</v>
          </cell>
          <cell r="NB503">
            <v>4.1666666666666666E-3</v>
          </cell>
          <cell r="NE503">
            <v>6.9999999999999999E-4</v>
          </cell>
          <cell r="NF503">
            <v>2.0999999999999999E-3</v>
          </cell>
          <cell r="NG503">
            <v>1.9449999999999999E-2</v>
          </cell>
          <cell r="NH503">
            <v>6.9999999999999999E-4</v>
          </cell>
          <cell r="NX503">
            <v>0</v>
          </cell>
          <cell r="NY503">
            <v>1.4E-3</v>
          </cell>
          <cell r="NZ503">
            <v>0</v>
          </cell>
          <cell r="OA503">
            <v>0</v>
          </cell>
          <cell r="OC503">
            <v>2.0999999999999999E-3</v>
          </cell>
          <cell r="OD503">
            <v>4.15E-3</v>
          </cell>
          <cell r="OE503">
            <v>8.3000000000000001E-3</v>
          </cell>
          <cell r="OF503">
            <v>2.0999999999999999E-3</v>
          </cell>
          <cell r="OG503">
            <v>5.5333333333333337E-3</v>
          </cell>
          <cell r="OI503">
            <v>2.7666666666666668E-3</v>
          </cell>
          <cell r="OJ503">
            <v>1.4E-3</v>
          </cell>
        </row>
        <row r="504">
          <cell r="A504">
            <v>43820.416666666664</v>
          </cell>
          <cell r="KA504">
            <v>0</v>
          </cell>
          <cell r="KB504">
            <v>0</v>
          </cell>
          <cell r="KC504">
            <v>0</v>
          </cell>
          <cell r="KD504">
            <v>0</v>
          </cell>
          <cell r="KE504">
            <v>6.2500000000000003E-3</v>
          </cell>
          <cell r="KF504">
            <v>2.0999999999999999E-3</v>
          </cell>
          <cell r="KG504">
            <v>2.0999999999999999E-3</v>
          </cell>
          <cell r="KH504">
            <v>6.2500000000000003E-3</v>
          </cell>
          <cell r="KI504">
            <v>1.2500000000000001E-2</v>
          </cell>
          <cell r="KJ504">
            <v>0</v>
          </cell>
          <cell r="KK504">
            <v>0</v>
          </cell>
          <cell r="KL504">
            <v>0</v>
          </cell>
          <cell r="KM504">
            <v>0</v>
          </cell>
          <cell r="KN504">
            <v>0</v>
          </cell>
          <cell r="KO504">
            <v>0</v>
          </cell>
          <cell r="KP504">
            <v>3.15E-3</v>
          </cell>
          <cell r="KQ504">
            <v>6.7499999999999999E-3</v>
          </cell>
          <cell r="KR504">
            <v>3.7000000000000002E-3</v>
          </cell>
          <cell r="KT504">
            <v>0</v>
          </cell>
          <cell r="KU504">
            <v>0</v>
          </cell>
          <cell r="KV504">
            <v>0</v>
          </cell>
          <cell r="KW504">
            <v>5.5666666666666668E-3</v>
          </cell>
          <cell r="KX504">
            <v>5.5666666666666668E-3</v>
          </cell>
          <cell r="KY504">
            <v>8.3333333333333332E-3</v>
          </cell>
          <cell r="KZ504">
            <v>0</v>
          </cell>
          <cell r="LA504">
            <v>0</v>
          </cell>
          <cell r="LB504">
            <v>0</v>
          </cell>
          <cell r="LC504">
            <v>0</v>
          </cell>
          <cell r="LD504">
            <v>3.8333333333333331E-3</v>
          </cell>
          <cell r="LE504">
            <v>5.2333333333333338E-3</v>
          </cell>
          <cell r="LG504">
            <v>0</v>
          </cell>
          <cell r="LH504">
            <v>0</v>
          </cell>
          <cell r="LI504">
            <v>0</v>
          </cell>
          <cell r="LJ504">
            <v>0</v>
          </cell>
          <cell r="LK504">
            <v>0</v>
          </cell>
          <cell r="LL504">
            <v>0</v>
          </cell>
          <cell r="ME504">
            <v>4.1999999999999997E-3</v>
          </cell>
          <cell r="MF504">
            <v>0</v>
          </cell>
          <cell r="MG504">
            <v>0</v>
          </cell>
          <cell r="MW504">
            <v>1.5350000000000001E-2</v>
          </cell>
          <cell r="MX504">
            <v>8.3500000000000015E-3</v>
          </cell>
          <cell r="MY504">
            <v>6.9833333333333336E-3</v>
          </cell>
          <cell r="MZ504">
            <v>0</v>
          </cell>
          <cell r="NA504">
            <v>0</v>
          </cell>
          <cell r="NB504">
            <v>6.9999999999999999E-4</v>
          </cell>
          <cell r="NE504">
            <v>0</v>
          </cell>
          <cell r="NF504">
            <v>6.9999999999999999E-4</v>
          </cell>
          <cell r="NG504">
            <v>1.3916666666666666E-2</v>
          </cell>
          <cell r="NH504">
            <v>6.9999999999999999E-4</v>
          </cell>
          <cell r="NX504">
            <v>0</v>
          </cell>
          <cell r="NY504">
            <v>0</v>
          </cell>
          <cell r="NZ504">
            <v>0</v>
          </cell>
          <cell r="OA504">
            <v>0</v>
          </cell>
          <cell r="OC504">
            <v>1.0450000000000001E-2</v>
          </cell>
          <cell r="OD504">
            <v>2.0999999999999999E-3</v>
          </cell>
          <cell r="OE504">
            <v>8.3999999999999995E-3</v>
          </cell>
          <cell r="OF504">
            <v>1.0450000000000001E-2</v>
          </cell>
          <cell r="OG504">
            <v>5.5999999999999999E-3</v>
          </cell>
          <cell r="OI504">
            <v>2.8E-3</v>
          </cell>
          <cell r="OJ504">
            <v>0</v>
          </cell>
        </row>
        <row r="505">
          <cell r="A505">
            <v>43820.458333333336</v>
          </cell>
          <cell r="KA505">
            <v>0</v>
          </cell>
          <cell r="KB505">
            <v>0</v>
          </cell>
          <cell r="KC505">
            <v>0</v>
          </cell>
          <cell r="KD505">
            <v>6.3E-3</v>
          </cell>
          <cell r="KE505">
            <v>8.3499999999999998E-3</v>
          </cell>
          <cell r="KF505">
            <v>8.3499999999999998E-3</v>
          </cell>
          <cell r="KG505">
            <v>1.0450000000000001E-2</v>
          </cell>
          <cell r="KH505">
            <v>1.2549999999999999E-2</v>
          </cell>
          <cell r="KI505">
            <v>1.2549999999999999E-2</v>
          </cell>
          <cell r="KJ505">
            <v>0</v>
          </cell>
          <cell r="KK505">
            <v>0</v>
          </cell>
          <cell r="KL505">
            <v>2.0999999999999999E-3</v>
          </cell>
          <cell r="KM505">
            <v>2.0999999999999999E-3</v>
          </cell>
          <cell r="KN505">
            <v>6.2500000000000003E-3</v>
          </cell>
          <cell r="KO505">
            <v>2.0999999999999999E-3</v>
          </cell>
          <cell r="KP505">
            <v>3.7000000000000002E-3</v>
          </cell>
          <cell r="KQ505">
            <v>6.2500000000000003E-3</v>
          </cell>
          <cell r="KR505">
            <v>4.6999999999999993E-3</v>
          </cell>
          <cell r="KT505">
            <v>0</v>
          </cell>
          <cell r="KU505">
            <v>0</v>
          </cell>
          <cell r="KV505">
            <v>8.3666666666666663E-3</v>
          </cell>
          <cell r="KW505">
            <v>6.966666666666667E-3</v>
          </cell>
          <cell r="KX505">
            <v>1.2533333333333334E-2</v>
          </cell>
          <cell r="KY505">
            <v>1.1166666666666667E-2</v>
          </cell>
          <cell r="KZ505">
            <v>0</v>
          </cell>
          <cell r="LA505">
            <v>1.4E-3</v>
          </cell>
          <cell r="LB505">
            <v>5.5666666666666668E-3</v>
          </cell>
          <cell r="LC505">
            <v>1.4E-3</v>
          </cell>
          <cell r="LD505">
            <v>4.9000000000000007E-3</v>
          </cell>
          <cell r="LE505">
            <v>4.8666666666666658E-3</v>
          </cell>
          <cell r="LG505">
            <v>0</v>
          </cell>
          <cell r="LH505">
            <v>0</v>
          </cell>
          <cell r="LI505">
            <v>0</v>
          </cell>
          <cell r="LJ505">
            <v>2.0999999999999999E-3</v>
          </cell>
          <cell r="LK505">
            <v>6.2500000000000003E-3</v>
          </cell>
          <cell r="LL505">
            <v>2.0999999999999999E-3</v>
          </cell>
          <cell r="ME505">
            <v>0</v>
          </cell>
          <cell r="MF505">
            <v>2.0999999999999999E-3</v>
          </cell>
          <cell r="MG505">
            <v>0</v>
          </cell>
          <cell r="MW505">
            <v>1.6716666666666668E-2</v>
          </cell>
          <cell r="MX505">
            <v>4.899999999999999E-3</v>
          </cell>
          <cell r="MY505">
            <v>5.5833333333333334E-3</v>
          </cell>
          <cell r="MZ505">
            <v>0</v>
          </cell>
          <cell r="NA505">
            <v>0</v>
          </cell>
          <cell r="NB505">
            <v>4.8999999999999998E-3</v>
          </cell>
          <cell r="NE505">
            <v>6.9999999999999999E-4</v>
          </cell>
          <cell r="NF505">
            <v>1.4E-3</v>
          </cell>
          <cell r="NG505">
            <v>2.5749999999999999E-2</v>
          </cell>
          <cell r="NH505">
            <v>1.4E-3</v>
          </cell>
          <cell r="NX505">
            <v>0</v>
          </cell>
          <cell r="NY505">
            <v>0</v>
          </cell>
          <cell r="NZ505">
            <v>5.5666666666666668E-3</v>
          </cell>
          <cell r="OA505">
            <v>1.4E-3</v>
          </cell>
          <cell r="OC505">
            <v>1.0449999999999999E-2</v>
          </cell>
          <cell r="OD505">
            <v>4.1999999999999997E-3</v>
          </cell>
          <cell r="OE505">
            <v>2.0999999999999999E-3</v>
          </cell>
          <cell r="OF505">
            <v>1.0449999999999999E-2</v>
          </cell>
          <cell r="OG505">
            <v>4.1999999999999997E-3</v>
          </cell>
          <cell r="OI505">
            <v>0</v>
          </cell>
          <cell r="OJ505">
            <v>1.4E-3</v>
          </cell>
        </row>
        <row r="506">
          <cell r="A506">
            <v>43820.5</v>
          </cell>
          <cell r="KA506">
            <v>0</v>
          </cell>
          <cell r="KB506">
            <v>0</v>
          </cell>
          <cell r="KC506">
            <v>0</v>
          </cell>
          <cell r="KD506">
            <v>1.0450000000000001E-2</v>
          </cell>
          <cell r="KE506">
            <v>8.3499999999999998E-3</v>
          </cell>
          <cell r="KF506">
            <v>0</v>
          </cell>
          <cell r="KG506">
            <v>2.0900000000000002E-2</v>
          </cell>
          <cell r="KH506">
            <v>4.1999999999999997E-3</v>
          </cell>
          <cell r="KI506">
            <v>1.2549999999999999E-2</v>
          </cell>
          <cell r="KJ506">
            <v>0</v>
          </cell>
          <cell r="KK506">
            <v>0</v>
          </cell>
          <cell r="KL506">
            <v>0</v>
          </cell>
          <cell r="KM506">
            <v>0</v>
          </cell>
          <cell r="KN506">
            <v>0</v>
          </cell>
          <cell r="KO506">
            <v>2.0999999999999999E-3</v>
          </cell>
          <cell r="KP506">
            <v>5.2499999999999995E-3</v>
          </cell>
          <cell r="KQ506">
            <v>7.7999999999999996E-3</v>
          </cell>
          <cell r="KR506">
            <v>3.6499999999999996E-3</v>
          </cell>
          <cell r="KT506">
            <v>0</v>
          </cell>
          <cell r="KU506">
            <v>0</v>
          </cell>
          <cell r="KV506">
            <v>1.1133333333333334E-2</v>
          </cell>
          <cell r="KW506">
            <v>1.4E-3</v>
          </cell>
          <cell r="KX506">
            <v>1.5333333333333336E-2</v>
          </cell>
          <cell r="KY506">
            <v>9.7666666666666666E-3</v>
          </cell>
          <cell r="KZ506">
            <v>0</v>
          </cell>
          <cell r="LA506">
            <v>0</v>
          </cell>
          <cell r="LB506">
            <v>0</v>
          </cell>
          <cell r="LC506">
            <v>1.4E-3</v>
          </cell>
          <cell r="LD506">
            <v>6.9666666666666661E-3</v>
          </cell>
          <cell r="LE506">
            <v>4.1666666666666666E-3</v>
          </cell>
          <cell r="LG506">
            <v>0</v>
          </cell>
          <cell r="LH506">
            <v>0</v>
          </cell>
          <cell r="LI506">
            <v>0</v>
          </cell>
          <cell r="LJ506">
            <v>0</v>
          </cell>
          <cell r="LK506">
            <v>0</v>
          </cell>
          <cell r="LL506">
            <v>2.0999999999999999E-3</v>
          </cell>
          <cell r="ME506">
            <v>0</v>
          </cell>
          <cell r="MF506">
            <v>2.0999999999999999E-3</v>
          </cell>
          <cell r="MG506">
            <v>0</v>
          </cell>
          <cell r="MW506">
            <v>2.0183333333333331E-2</v>
          </cell>
          <cell r="MX506">
            <v>7.6666666666666662E-3</v>
          </cell>
          <cell r="MY506">
            <v>2.7833333333333334E-3</v>
          </cell>
          <cell r="MZ506">
            <v>0</v>
          </cell>
          <cell r="NA506">
            <v>0</v>
          </cell>
          <cell r="NB506">
            <v>3.4833333333333335E-3</v>
          </cell>
          <cell r="NE506">
            <v>0</v>
          </cell>
          <cell r="NF506">
            <v>6.9999999999999999E-4</v>
          </cell>
          <cell r="NG506">
            <v>2.2966666666666666E-2</v>
          </cell>
          <cell r="NH506">
            <v>0</v>
          </cell>
          <cell r="NX506">
            <v>0</v>
          </cell>
          <cell r="NY506">
            <v>0</v>
          </cell>
          <cell r="NZ506">
            <v>0</v>
          </cell>
          <cell r="OA506">
            <v>1.4E-3</v>
          </cell>
          <cell r="OC506">
            <v>8.3499999999999998E-3</v>
          </cell>
          <cell r="OD506">
            <v>0</v>
          </cell>
          <cell r="OE506">
            <v>0</v>
          </cell>
          <cell r="OF506">
            <v>8.3499999999999998E-3</v>
          </cell>
          <cell r="OG506">
            <v>0</v>
          </cell>
          <cell r="OI506">
            <v>1.4E-3</v>
          </cell>
          <cell r="OJ506">
            <v>0</v>
          </cell>
        </row>
        <row r="507">
          <cell r="A507">
            <v>43820.541666666664</v>
          </cell>
          <cell r="KA507">
            <v>0</v>
          </cell>
          <cell r="KB507">
            <v>0</v>
          </cell>
          <cell r="KC507">
            <v>0</v>
          </cell>
          <cell r="KD507">
            <v>6.3E-3</v>
          </cell>
          <cell r="KE507">
            <v>1.0449999999999999E-2</v>
          </cell>
          <cell r="KF507">
            <v>8.3499999999999998E-3</v>
          </cell>
          <cell r="KG507">
            <v>6.2500000000000003E-3</v>
          </cell>
          <cell r="KH507">
            <v>8.3999999999999995E-3</v>
          </cell>
          <cell r="KI507">
            <v>2.0899999999999998E-2</v>
          </cell>
          <cell r="KJ507">
            <v>0</v>
          </cell>
          <cell r="KK507">
            <v>0</v>
          </cell>
          <cell r="KL507">
            <v>0</v>
          </cell>
          <cell r="KM507">
            <v>0</v>
          </cell>
          <cell r="KN507">
            <v>0</v>
          </cell>
          <cell r="KO507">
            <v>4.1999999999999997E-3</v>
          </cell>
          <cell r="KP507">
            <v>5.7499999999999999E-3</v>
          </cell>
          <cell r="KQ507">
            <v>8.3499999999999998E-3</v>
          </cell>
          <cell r="KR507">
            <v>4.6999999999999993E-3</v>
          </cell>
          <cell r="KT507">
            <v>0</v>
          </cell>
          <cell r="KU507">
            <v>0</v>
          </cell>
          <cell r="KV507">
            <v>5.5999999999999999E-3</v>
          </cell>
          <cell r="KW507">
            <v>1.1133333333333334E-2</v>
          </cell>
          <cell r="KX507">
            <v>6.966666666666667E-3</v>
          </cell>
          <cell r="KY507">
            <v>1.6733333333333333E-2</v>
          </cell>
          <cell r="KZ507">
            <v>0</v>
          </cell>
          <cell r="LA507">
            <v>0</v>
          </cell>
          <cell r="LB507">
            <v>0</v>
          </cell>
          <cell r="LC507">
            <v>2.8E-3</v>
          </cell>
          <cell r="LD507">
            <v>6.2666666666666669E-3</v>
          </cell>
          <cell r="LE507">
            <v>6.2666666666666669E-3</v>
          </cell>
          <cell r="LG507">
            <v>0</v>
          </cell>
          <cell r="LH507">
            <v>0</v>
          </cell>
          <cell r="LI507">
            <v>0</v>
          </cell>
          <cell r="LJ507">
            <v>0</v>
          </cell>
          <cell r="LK507">
            <v>0</v>
          </cell>
          <cell r="LL507">
            <v>4.1999999999999997E-3</v>
          </cell>
          <cell r="ME507">
            <v>2.0999999999999999E-3</v>
          </cell>
          <cell r="MF507">
            <v>0</v>
          </cell>
          <cell r="MG507">
            <v>2.0999999999999999E-3</v>
          </cell>
          <cell r="MW507">
            <v>1.9483333333333335E-2</v>
          </cell>
          <cell r="MX507">
            <v>7.6833333333333337E-3</v>
          </cell>
          <cell r="MY507">
            <v>4.8833333333333324E-3</v>
          </cell>
          <cell r="MZ507">
            <v>0</v>
          </cell>
          <cell r="NA507">
            <v>0</v>
          </cell>
          <cell r="NB507">
            <v>6.266666666666666E-3</v>
          </cell>
          <cell r="NE507">
            <v>0</v>
          </cell>
          <cell r="NF507">
            <v>6.9999999999999999E-4</v>
          </cell>
          <cell r="NG507">
            <v>1.6016666666666669E-2</v>
          </cell>
          <cell r="NH507">
            <v>0</v>
          </cell>
          <cell r="NX507">
            <v>0</v>
          </cell>
          <cell r="NY507">
            <v>0</v>
          </cell>
          <cell r="NZ507">
            <v>0</v>
          </cell>
          <cell r="OA507">
            <v>2.8E-3</v>
          </cell>
          <cell r="OC507">
            <v>1.2549999999999999E-2</v>
          </cell>
          <cell r="OD507">
            <v>0</v>
          </cell>
          <cell r="OE507">
            <v>2.0999999999999999E-3</v>
          </cell>
          <cell r="OF507">
            <v>1.2549999999999999E-2</v>
          </cell>
          <cell r="OG507">
            <v>1.4E-3</v>
          </cell>
          <cell r="OI507">
            <v>1.4E-3</v>
          </cell>
          <cell r="OJ507">
            <v>1.4E-3</v>
          </cell>
        </row>
        <row r="508">
          <cell r="A508">
            <v>43820.583333333336</v>
          </cell>
          <cell r="KA508">
            <v>0</v>
          </cell>
          <cell r="KB508">
            <v>0</v>
          </cell>
          <cell r="KC508">
            <v>0</v>
          </cell>
          <cell r="KD508">
            <v>4.1999999999999997E-3</v>
          </cell>
          <cell r="KE508">
            <v>4.1999999999999997E-3</v>
          </cell>
          <cell r="KF508">
            <v>6.3E-3</v>
          </cell>
          <cell r="KG508">
            <v>2.7150000000000001E-2</v>
          </cell>
          <cell r="KH508">
            <v>2.0999999999999999E-3</v>
          </cell>
          <cell r="KI508">
            <v>2.3E-2</v>
          </cell>
          <cell r="KJ508">
            <v>0</v>
          </cell>
          <cell r="KK508">
            <v>0</v>
          </cell>
          <cell r="KL508">
            <v>2.0999999999999999E-3</v>
          </cell>
          <cell r="KM508">
            <v>2.0999999999999999E-3</v>
          </cell>
          <cell r="KN508">
            <v>0</v>
          </cell>
          <cell r="KO508">
            <v>0</v>
          </cell>
          <cell r="KP508">
            <v>6.8000000000000005E-3</v>
          </cell>
          <cell r="KQ508">
            <v>7.8499999999999993E-3</v>
          </cell>
          <cell r="KR508">
            <v>5.7499999999999999E-3</v>
          </cell>
          <cell r="KT508">
            <v>0</v>
          </cell>
          <cell r="KU508">
            <v>0</v>
          </cell>
          <cell r="KV508">
            <v>5.5999999999999999E-3</v>
          </cell>
          <cell r="KW508">
            <v>4.1999999999999997E-3</v>
          </cell>
          <cell r="KX508">
            <v>1.8100000000000002E-2</v>
          </cell>
          <cell r="KY508">
            <v>1.6733333333333333E-2</v>
          </cell>
          <cell r="KZ508">
            <v>0</v>
          </cell>
          <cell r="LA508">
            <v>1.4E-3</v>
          </cell>
          <cell r="LB508">
            <v>1.4E-3</v>
          </cell>
          <cell r="LC508">
            <v>0</v>
          </cell>
          <cell r="LD508">
            <v>7.6666666666666662E-3</v>
          </cell>
          <cell r="LE508">
            <v>5.933333333333333E-3</v>
          </cell>
          <cell r="LG508">
            <v>0</v>
          </cell>
          <cell r="LH508">
            <v>0</v>
          </cell>
          <cell r="LI508">
            <v>2.0999999999999999E-3</v>
          </cell>
          <cell r="LJ508">
            <v>2.0999999999999999E-3</v>
          </cell>
          <cell r="LK508">
            <v>0</v>
          </cell>
          <cell r="LL508">
            <v>0</v>
          </cell>
          <cell r="ME508">
            <v>2.0999999999999999E-3</v>
          </cell>
          <cell r="MF508">
            <v>0</v>
          </cell>
          <cell r="MG508">
            <v>0</v>
          </cell>
          <cell r="MW508">
            <v>2.5766666666666663E-2</v>
          </cell>
          <cell r="MX508">
            <v>8.3833333333333329E-3</v>
          </cell>
          <cell r="MY508">
            <v>4.8833333333333324E-3</v>
          </cell>
          <cell r="MZ508">
            <v>6.9999999999999999E-4</v>
          </cell>
          <cell r="NA508">
            <v>0</v>
          </cell>
          <cell r="NB508">
            <v>3.4999999999999996E-3</v>
          </cell>
          <cell r="NE508">
            <v>6.9999999999999999E-4</v>
          </cell>
          <cell r="NF508">
            <v>1.4E-3</v>
          </cell>
          <cell r="NG508">
            <v>1.8100000000000002E-2</v>
          </cell>
          <cell r="NH508">
            <v>6.9999999999999999E-4</v>
          </cell>
          <cell r="NX508">
            <v>0</v>
          </cell>
          <cell r="NY508">
            <v>1.4E-3</v>
          </cell>
          <cell r="NZ508">
            <v>1.4E-3</v>
          </cell>
          <cell r="OA508">
            <v>0</v>
          </cell>
          <cell r="OC508">
            <v>1.2549999999999999E-2</v>
          </cell>
          <cell r="OD508">
            <v>2.0999999999999999E-3</v>
          </cell>
          <cell r="OE508">
            <v>0</v>
          </cell>
          <cell r="OF508">
            <v>1.2549999999999999E-2</v>
          </cell>
          <cell r="OG508">
            <v>0</v>
          </cell>
          <cell r="OI508">
            <v>1.4E-3</v>
          </cell>
          <cell r="OJ508">
            <v>0</v>
          </cell>
        </row>
        <row r="509">
          <cell r="A509">
            <v>43820.625</v>
          </cell>
          <cell r="KA509">
            <v>0</v>
          </cell>
          <cell r="KB509">
            <v>0</v>
          </cell>
          <cell r="KC509">
            <v>0</v>
          </cell>
          <cell r="KD509">
            <v>6.2500000000000003E-3</v>
          </cell>
          <cell r="KE509">
            <v>6.2500000000000003E-3</v>
          </cell>
          <cell r="KF509">
            <v>4.1999999999999997E-3</v>
          </cell>
          <cell r="KG509">
            <v>1.46E-2</v>
          </cell>
          <cell r="KH509">
            <v>2.0900000000000002E-2</v>
          </cell>
          <cell r="KI509">
            <v>2.0899999999999998E-2</v>
          </cell>
          <cell r="KJ509">
            <v>0</v>
          </cell>
          <cell r="KK509">
            <v>0</v>
          </cell>
          <cell r="KL509">
            <v>0</v>
          </cell>
          <cell r="KM509">
            <v>0</v>
          </cell>
          <cell r="KN509">
            <v>0</v>
          </cell>
          <cell r="KO509">
            <v>0</v>
          </cell>
          <cell r="KP509">
            <v>6.7499999999999999E-3</v>
          </cell>
          <cell r="KQ509">
            <v>7.3000000000000001E-3</v>
          </cell>
          <cell r="KR509">
            <v>4.6999999999999993E-3</v>
          </cell>
          <cell r="KT509">
            <v>0</v>
          </cell>
          <cell r="KU509">
            <v>0</v>
          </cell>
          <cell r="KV509">
            <v>8.3333333333333332E-3</v>
          </cell>
          <cell r="KW509">
            <v>2.8E-3</v>
          </cell>
          <cell r="KX509">
            <v>1.5299999999999999E-2</v>
          </cell>
          <cell r="KY509">
            <v>2.23E-2</v>
          </cell>
          <cell r="KZ509">
            <v>0</v>
          </cell>
          <cell r="LA509">
            <v>0</v>
          </cell>
          <cell r="LB509">
            <v>0</v>
          </cell>
          <cell r="LC509">
            <v>0</v>
          </cell>
          <cell r="LD509">
            <v>7.6333333333333331E-3</v>
          </cell>
          <cell r="LE509">
            <v>4.8666666666666658E-3</v>
          </cell>
          <cell r="LG509">
            <v>2.0999999999999999E-3</v>
          </cell>
          <cell r="LH509">
            <v>2.0999999999999999E-3</v>
          </cell>
          <cell r="LI509">
            <v>2.0999999999999999E-3</v>
          </cell>
          <cell r="LJ509">
            <v>0</v>
          </cell>
          <cell r="LK509">
            <v>0</v>
          </cell>
          <cell r="LL509">
            <v>0</v>
          </cell>
          <cell r="ME509">
            <v>0</v>
          </cell>
          <cell r="MF509">
            <v>0</v>
          </cell>
          <cell r="MG509">
            <v>0</v>
          </cell>
          <cell r="MW509">
            <v>2.7149999999999997E-2</v>
          </cell>
          <cell r="MX509">
            <v>8.3500000000000015E-3</v>
          </cell>
          <cell r="MY509">
            <v>3.4999999999999996E-3</v>
          </cell>
          <cell r="MZ509">
            <v>2.0999999999999999E-3</v>
          </cell>
          <cell r="NA509">
            <v>6.9999999999999999E-4</v>
          </cell>
          <cell r="NB509">
            <v>2.8E-3</v>
          </cell>
          <cell r="NE509">
            <v>0</v>
          </cell>
          <cell r="NF509">
            <v>6.9999999999999999E-4</v>
          </cell>
          <cell r="NG509">
            <v>1.3933333333333332E-2</v>
          </cell>
          <cell r="NH509">
            <v>0</v>
          </cell>
          <cell r="NX509">
            <v>2.8E-3</v>
          </cell>
          <cell r="NY509">
            <v>1.4E-3</v>
          </cell>
          <cell r="NZ509">
            <v>0</v>
          </cell>
          <cell r="OA509">
            <v>0</v>
          </cell>
          <cell r="OC509">
            <v>4.1999999999999997E-3</v>
          </cell>
          <cell r="OD509">
            <v>4.1999999999999997E-3</v>
          </cell>
          <cell r="OE509">
            <v>2.0999999999999999E-3</v>
          </cell>
          <cell r="OF509">
            <v>4.1999999999999997E-3</v>
          </cell>
          <cell r="OG509">
            <v>2.8E-3</v>
          </cell>
          <cell r="OI509">
            <v>0</v>
          </cell>
          <cell r="OJ509">
            <v>0</v>
          </cell>
        </row>
        <row r="510">
          <cell r="A510">
            <v>43820.666666666664</v>
          </cell>
          <cell r="KA510">
            <v>0</v>
          </cell>
          <cell r="KB510">
            <v>0</v>
          </cell>
          <cell r="KC510">
            <v>0</v>
          </cell>
          <cell r="KD510">
            <v>6.3E-3</v>
          </cell>
          <cell r="KE510">
            <v>2.0999999999999999E-3</v>
          </cell>
          <cell r="KF510">
            <v>2.0999999999999999E-3</v>
          </cell>
          <cell r="KG510">
            <v>6.3E-3</v>
          </cell>
          <cell r="KH510">
            <v>1.2500000000000001E-2</v>
          </cell>
          <cell r="KI510">
            <v>1.46E-2</v>
          </cell>
          <cell r="KJ510">
            <v>0</v>
          </cell>
          <cell r="KK510">
            <v>2.0999999999999999E-3</v>
          </cell>
          <cell r="KL510">
            <v>2.0999999999999999E-3</v>
          </cell>
          <cell r="KM510">
            <v>4.1999999999999997E-3</v>
          </cell>
          <cell r="KN510">
            <v>0</v>
          </cell>
          <cell r="KO510">
            <v>0</v>
          </cell>
          <cell r="KP510">
            <v>5.7499999999999999E-3</v>
          </cell>
          <cell r="KQ510">
            <v>5.7499999999999999E-3</v>
          </cell>
          <cell r="KR510">
            <v>5.2499999999999995E-3</v>
          </cell>
          <cell r="KT510">
            <v>0</v>
          </cell>
          <cell r="KU510">
            <v>0</v>
          </cell>
          <cell r="KV510">
            <v>5.5999999999999999E-3</v>
          </cell>
          <cell r="KW510">
            <v>1.4E-3</v>
          </cell>
          <cell r="KX510">
            <v>8.3666666666666663E-3</v>
          </cell>
          <cell r="KY510">
            <v>1.3900000000000001E-2</v>
          </cell>
          <cell r="KZ510">
            <v>0</v>
          </cell>
          <cell r="LA510">
            <v>2.8E-3</v>
          </cell>
          <cell r="LB510">
            <v>2.8E-3</v>
          </cell>
          <cell r="LC510">
            <v>0</v>
          </cell>
          <cell r="LD510">
            <v>6.2666666666666669E-3</v>
          </cell>
          <cell r="LE510">
            <v>4.899999999999999E-3</v>
          </cell>
          <cell r="LG510">
            <v>0</v>
          </cell>
          <cell r="LH510">
            <v>0</v>
          </cell>
          <cell r="LI510">
            <v>4.1999999999999997E-3</v>
          </cell>
          <cell r="LJ510">
            <v>4.1999999999999997E-3</v>
          </cell>
          <cell r="LK510">
            <v>0</v>
          </cell>
          <cell r="LL510">
            <v>0</v>
          </cell>
          <cell r="ME510">
            <v>0</v>
          </cell>
          <cell r="MF510">
            <v>0</v>
          </cell>
          <cell r="MG510">
            <v>0</v>
          </cell>
          <cell r="MW510">
            <v>1.8100000000000002E-2</v>
          </cell>
          <cell r="MX510">
            <v>6.9500000000000004E-3</v>
          </cell>
          <cell r="MY510">
            <v>1.0449999999999999E-2</v>
          </cell>
          <cell r="MZ510">
            <v>1.4E-3</v>
          </cell>
          <cell r="NA510">
            <v>6.9999999999999999E-4</v>
          </cell>
          <cell r="NB510">
            <v>2.0999999999999999E-3</v>
          </cell>
          <cell r="NE510">
            <v>1.4E-3</v>
          </cell>
          <cell r="NF510">
            <v>0</v>
          </cell>
          <cell r="NG510">
            <v>1.8800000000000001E-2</v>
          </cell>
          <cell r="NH510">
            <v>0</v>
          </cell>
          <cell r="NX510">
            <v>0</v>
          </cell>
          <cell r="NY510">
            <v>2.8E-3</v>
          </cell>
          <cell r="NZ510">
            <v>2.8E-3</v>
          </cell>
          <cell r="OA510">
            <v>0</v>
          </cell>
          <cell r="OC510">
            <v>1.0449999999999999E-2</v>
          </cell>
          <cell r="OD510">
            <v>1.0449999999999999E-2</v>
          </cell>
          <cell r="OE510">
            <v>1.0449999999999999E-2</v>
          </cell>
          <cell r="OF510">
            <v>1.0449999999999999E-2</v>
          </cell>
          <cell r="OG510">
            <v>1.2533333333333332E-2</v>
          </cell>
          <cell r="OI510">
            <v>0</v>
          </cell>
          <cell r="OJ510">
            <v>0</v>
          </cell>
        </row>
        <row r="511">
          <cell r="A511">
            <v>43820.708333333336</v>
          </cell>
          <cell r="KA511">
            <v>0</v>
          </cell>
          <cell r="KB511">
            <v>0</v>
          </cell>
          <cell r="KC511">
            <v>0</v>
          </cell>
          <cell r="KD511">
            <v>4.1999999999999997E-3</v>
          </cell>
          <cell r="KE511">
            <v>1.0450000000000001E-2</v>
          </cell>
          <cell r="KF511">
            <v>8.3999999999999995E-3</v>
          </cell>
          <cell r="KG511">
            <v>8.3999999999999995E-3</v>
          </cell>
          <cell r="KH511">
            <v>1.0450000000000001E-2</v>
          </cell>
          <cell r="KI511">
            <v>1.67E-2</v>
          </cell>
          <cell r="KJ511">
            <v>0</v>
          </cell>
          <cell r="KK511">
            <v>2.0999999999999999E-3</v>
          </cell>
          <cell r="KL511">
            <v>2.0999999999999999E-3</v>
          </cell>
          <cell r="KM511">
            <v>0</v>
          </cell>
          <cell r="KN511">
            <v>0</v>
          </cell>
          <cell r="KO511">
            <v>0</v>
          </cell>
          <cell r="KP511">
            <v>5.2499999999999995E-3</v>
          </cell>
          <cell r="KQ511">
            <v>5.7499999999999999E-3</v>
          </cell>
          <cell r="KR511">
            <v>5.2499999999999995E-3</v>
          </cell>
          <cell r="KT511">
            <v>0</v>
          </cell>
          <cell r="KU511">
            <v>0</v>
          </cell>
          <cell r="KV511">
            <v>6.966666666666667E-3</v>
          </cell>
          <cell r="KW511">
            <v>8.3999999999999995E-3</v>
          </cell>
          <cell r="KX511">
            <v>9.7666666666666666E-3</v>
          </cell>
          <cell r="KY511">
            <v>1.3933333333333334E-2</v>
          </cell>
          <cell r="KZ511">
            <v>1.4E-3</v>
          </cell>
          <cell r="LA511">
            <v>1.4E-3</v>
          </cell>
          <cell r="LB511">
            <v>0</v>
          </cell>
          <cell r="LC511">
            <v>0</v>
          </cell>
          <cell r="LD511">
            <v>6.633333333333334E-3</v>
          </cell>
          <cell r="LE511">
            <v>4.1999999999999997E-3</v>
          </cell>
          <cell r="LG511">
            <v>0</v>
          </cell>
          <cell r="LH511">
            <v>2.0999999999999999E-3</v>
          </cell>
          <cell r="LI511">
            <v>0</v>
          </cell>
          <cell r="LJ511">
            <v>0</v>
          </cell>
          <cell r="LK511">
            <v>0</v>
          </cell>
          <cell r="LL511">
            <v>0</v>
          </cell>
          <cell r="ME511">
            <v>4.1999999999999997E-3</v>
          </cell>
          <cell r="MF511">
            <v>0</v>
          </cell>
          <cell r="MG511">
            <v>2.0999999999999999E-3</v>
          </cell>
          <cell r="MW511">
            <v>2.0866666666666669E-2</v>
          </cell>
          <cell r="MX511">
            <v>9.0666666666666673E-3</v>
          </cell>
          <cell r="MY511">
            <v>3.4999999999999996E-3</v>
          </cell>
          <cell r="MZ511">
            <v>6.9999999999999999E-4</v>
          </cell>
          <cell r="NA511">
            <v>0</v>
          </cell>
          <cell r="NB511">
            <v>3.4999999999999996E-3</v>
          </cell>
          <cell r="NE511">
            <v>1.4E-3</v>
          </cell>
          <cell r="NF511">
            <v>1.4E-3</v>
          </cell>
          <cell r="NG511">
            <v>2.6450000000000001E-2</v>
          </cell>
          <cell r="NH511">
            <v>0</v>
          </cell>
          <cell r="NX511">
            <v>0</v>
          </cell>
          <cell r="NY511">
            <v>1.4E-3</v>
          </cell>
          <cell r="NZ511">
            <v>0</v>
          </cell>
          <cell r="OA511">
            <v>0</v>
          </cell>
          <cell r="OC511">
            <v>0</v>
          </cell>
          <cell r="OD511">
            <v>6.3E-3</v>
          </cell>
          <cell r="OE511">
            <v>4.1999999999999997E-3</v>
          </cell>
          <cell r="OF511">
            <v>0</v>
          </cell>
          <cell r="OG511">
            <v>5.5999999999999999E-3</v>
          </cell>
          <cell r="OI511">
            <v>2.8E-3</v>
          </cell>
          <cell r="OJ511">
            <v>1.4E-3</v>
          </cell>
        </row>
        <row r="512">
          <cell r="A512">
            <v>43820.75</v>
          </cell>
          <cell r="KA512">
            <v>0</v>
          </cell>
          <cell r="KB512">
            <v>0</v>
          </cell>
          <cell r="KC512">
            <v>0</v>
          </cell>
          <cell r="KD512">
            <v>4.1999999999999997E-3</v>
          </cell>
          <cell r="KE512">
            <v>1.2549999999999999E-2</v>
          </cell>
          <cell r="KF512">
            <v>1.0449999999999999E-2</v>
          </cell>
          <cell r="KG512">
            <v>1.67E-2</v>
          </cell>
          <cell r="KH512">
            <v>1.2549999999999999E-2</v>
          </cell>
          <cell r="KI512">
            <v>1.67E-2</v>
          </cell>
          <cell r="KJ512">
            <v>0</v>
          </cell>
          <cell r="KK512">
            <v>0</v>
          </cell>
          <cell r="KL512">
            <v>0</v>
          </cell>
          <cell r="KM512">
            <v>0</v>
          </cell>
          <cell r="KN512">
            <v>0</v>
          </cell>
          <cell r="KO512">
            <v>0</v>
          </cell>
          <cell r="KP512">
            <v>5.2499999999999995E-3</v>
          </cell>
          <cell r="KQ512">
            <v>7.8499999999999993E-3</v>
          </cell>
          <cell r="KR512">
            <v>6.2500000000000003E-3</v>
          </cell>
          <cell r="KT512">
            <v>0</v>
          </cell>
          <cell r="KU512">
            <v>0</v>
          </cell>
          <cell r="KV512">
            <v>5.5999999999999999E-3</v>
          </cell>
          <cell r="KW512">
            <v>1.2533333333333334E-2</v>
          </cell>
          <cell r="KX512">
            <v>1.3933333333333332E-2</v>
          </cell>
          <cell r="KY512">
            <v>1.67E-2</v>
          </cell>
          <cell r="KZ512">
            <v>0</v>
          </cell>
          <cell r="LA512">
            <v>0</v>
          </cell>
          <cell r="LB512">
            <v>0</v>
          </cell>
          <cell r="LC512">
            <v>0</v>
          </cell>
          <cell r="LD512">
            <v>6.633333333333334E-3</v>
          </cell>
          <cell r="LE512">
            <v>6.2666666666666669E-3</v>
          </cell>
          <cell r="LG512">
            <v>0</v>
          </cell>
          <cell r="LH512">
            <v>0</v>
          </cell>
          <cell r="LI512">
            <v>0</v>
          </cell>
          <cell r="LJ512">
            <v>0</v>
          </cell>
          <cell r="LK512">
            <v>0</v>
          </cell>
          <cell r="LL512">
            <v>0</v>
          </cell>
          <cell r="ME512">
            <v>0</v>
          </cell>
          <cell r="MF512">
            <v>0</v>
          </cell>
          <cell r="MG512">
            <v>4.1999999999999997E-3</v>
          </cell>
          <cell r="MW512">
            <v>2.576666666666667E-2</v>
          </cell>
          <cell r="MX512">
            <v>1.0466666666666666E-2</v>
          </cell>
          <cell r="MY512">
            <v>6.966666666666667E-3</v>
          </cell>
          <cell r="MZ512">
            <v>0</v>
          </cell>
          <cell r="NA512">
            <v>0</v>
          </cell>
          <cell r="NB512">
            <v>5.5666666666666668E-3</v>
          </cell>
          <cell r="NE512">
            <v>0</v>
          </cell>
          <cell r="NF512">
            <v>2.0999999999999999E-3</v>
          </cell>
          <cell r="NG512">
            <v>2.0199999999999999E-2</v>
          </cell>
          <cell r="NH512">
            <v>6.9999999999999999E-4</v>
          </cell>
          <cell r="NX512">
            <v>0</v>
          </cell>
          <cell r="NY512">
            <v>0</v>
          </cell>
          <cell r="NZ512">
            <v>0</v>
          </cell>
          <cell r="OA512">
            <v>0</v>
          </cell>
          <cell r="OC512">
            <v>6.2500000000000003E-3</v>
          </cell>
          <cell r="OD512">
            <v>8.3499999999999998E-3</v>
          </cell>
          <cell r="OE512">
            <v>6.3E-3</v>
          </cell>
          <cell r="OF512">
            <v>6.2500000000000003E-3</v>
          </cell>
          <cell r="OG512">
            <v>5.5999999999999999E-3</v>
          </cell>
          <cell r="OI512">
            <v>0</v>
          </cell>
          <cell r="OJ512">
            <v>2.8E-3</v>
          </cell>
        </row>
        <row r="513">
          <cell r="A513">
            <v>43820.791666666664</v>
          </cell>
          <cell r="KA513">
            <v>0</v>
          </cell>
          <cell r="KB513">
            <v>0</v>
          </cell>
          <cell r="KC513">
            <v>0</v>
          </cell>
          <cell r="KD513">
            <v>4.1999999999999997E-3</v>
          </cell>
          <cell r="KE513">
            <v>4.1999999999999997E-3</v>
          </cell>
          <cell r="KF513">
            <v>0</v>
          </cell>
          <cell r="KG513">
            <v>2.085E-2</v>
          </cell>
          <cell r="KH513">
            <v>8.3999999999999995E-3</v>
          </cell>
          <cell r="KI513">
            <v>8.3499999999999998E-3</v>
          </cell>
          <cell r="KJ513">
            <v>4.1999999999999997E-3</v>
          </cell>
          <cell r="KK513">
            <v>1.67E-2</v>
          </cell>
          <cell r="KL513">
            <v>8.3499999999999998E-3</v>
          </cell>
          <cell r="KM513">
            <v>0</v>
          </cell>
          <cell r="KN513">
            <v>0</v>
          </cell>
          <cell r="KO513">
            <v>2.0999999999999999E-3</v>
          </cell>
          <cell r="KP513">
            <v>4.7499999999999999E-3</v>
          </cell>
          <cell r="KQ513">
            <v>7.3000000000000001E-3</v>
          </cell>
          <cell r="KR513">
            <v>5.2500000000000003E-3</v>
          </cell>
          <cell r="KT513">
            <v>0</v>
          </cell>
          <cell r="KU513">
            <v>0</v>
          </cell>
          <cell r="KV513">
            <v>4.1999999999999997E-3</v>
          </cell>
          <cell r="KW513">
            <v>1.4E-3</v>
          </cell>
          <cell r="KX513">
            <v>1.67E-2</v>
          </cell>
          <cell r="KY513">
            <v>8.3666666666666663E-3</v>
          </cell>
          <cell r="KZ513">
            <v>4.1999999999999997E-3</v>
          </cell>
          <cell r="LA513">
            <v>1.5299999999999999E-2</v>
          </cell>
          <cell r="LB513">
            <v>0</v>
          </cell>
          <cell r="LC513">
            <v>1.4E-3</v>
          </cell>
          <cell r="LD513">
            <v>5.5999999999999999E-3</v>
          </cell>
          <cell r="LE513">
            <v>5.933333333333333E-3</v>
          </cell>
          <cell r="LG513">
            <v>0</v>
          </cell>
          <cell r="LH513">
            <v>0</v>
          </cell>
          <cell r="LI513">
            <v>4.1999999999999997E-3</v>
          </cell>
          <cell r="LJ513">
            <v>0</v>
          </cell>
          <cell r="LK513">
            <v>0</v>
          </cell>
          <cell r="LL513">
            <v>2.0999999999999999E-3</v>
          </cell>
          <cell r="ME513">
            <v>0</v>
          </cell>
          <cell r="MF513">
            <v>2.0999999999999999E-3</v>
          </cell>
          <cell r="MG513">
            <v>0</v>
          </cell>
          <cell r="MW513">
            <v>1.6733333333333333E-2</v>
          </cell>
          <cell r="MX513">
            <v>4.1833333333333332E-3</v>
          </cell>
          <cell r="MY513">
            <v>6.9833333333333336E-3</v>
          </cell>
          <cell r="MZ513">
            <v>1.4E-3</v>
          </cell>
          <cell r="NA513">
            <v>0</v>
          </cell>
          <cell r="NB513">
            <v>6.9999999999999999E-4</v>
          </cell>
          <cell r="NE513">
            <v>9.75E-3</v>
          </cell>
          <cell r="NF513">
            <v>1.4E-3</v>
          </cell>
          <cell r="NG513">
            <v>2.0183333333333334E-2</v>
          </cell>
          <cell r="NH513">
            <v>6.9999999999999999E-4</v>
          </cell>
          <cell r="NX513">
            <v>0</v>
          </cell>
          <cell r="NY513">
            <v>2.8E-3</v>
          </cell>
          <cell r="NZ513">
            <v>0</v>
          </cell>
          <cell r="OA513">
            <v>1.4E-3</v>
          </cell>
          <cell r="OC513">
            <v>1.0449999999999999E-2</v>
          </cell>
          <cell r="OD513">
            <v>6.3E-3</v>
          </cell>
          <cell r="OE513">
            <v>4.1999999999999997E-3</v>
          </cell>
          <cell r="OF513">
            <v>1.0449999999999999E-2</v>
          </cell>
          <cell r="OG513">
            <v>5.5999999999999999E-3</v>
          </cell>
          <cell r="OI513">
            <v>1.4E-3</v>
          </cell>
          <cell r="OJ513">
            <v>0</v>
          </cell>
        </row>
        <row r="514">
          <cell r="A514">
            <v>43820.833333333336</v>
          </cell>
          <cell r="KA514">
            <v>0</v>
          </cell>
          <cell r="KB514">
            <v>0</v>
          </cell>
          <cell r="KC514">
            <v>0</v>
          </cell>
          <cell r="KD514">
            <v>4.1999999999999997E-3</v>
          </cell>
          <cell r="KE514">
            <v>6.3E-3</v>
          </cell>
          <cell r="KF514">
            <v>0</v>
          </cell>
          <cell r="KG514">
            <v>1.46E-2</v>
          </cell>
          <cell r="KH514">
            <v>1.465E-2</v>
          </cell>
          <cell r="KI514">
            <v>1.8800000000000001E-2</v>
          </cell>
          <cell r="KJ514">
            <v>0</v>
          </cell>
          <cell r="KK514">
            <v>2.0999999999999999E-3</v>
          </cell>
          <cell r="KL514">
            <v>0</v>
          </cell>
          <cell r="KM514">
            <v>0</v>
          </cell>
          <cell r="KN514">
            <v>0</v>
          </cell>
          <cell r="KO514">
            <v>0</v>
          </cell>
          <cell r="KP514">
            <v>4.1999999999999997E-3</v>
          </cell>
          <cell r="KQ514">
            <v>8.3499999999999998E-3</v>
          </cell>
          <cell r="KR514">
            <v>4.7499999999999999E-3</v>
          </cell>
          <cell r="KT514">
            <v>0</v>
          </cell>
          <cell r="KU514">
            <v>0</v>
          </cell>
          <cell r="KV514">
            <v>4.1999999999999997E-3</v>
          </cell>
          <cell r="KW514">
            <v>2.8E-3</v>
          </cell>
          <cell r="KX514">
            <v>1.2533333333333334E-2</v>
          </cell>
          <cell r="KY514">
            <v>1.95E-2</v>
          </cell>
          <cell r="KZ514">
            <v>1.4E-3</v>
          </cell>
          <cell r="LA514">
            <v>0</v>
          </cell>
          <cell r="LB514">
            <v>0</v>
          </cell>
          <cell r="LC514">
            <v>0</v>
          </cell>
          <cell r="LD514">
            <v>5.2333333333333329E-3</v>
          </cell>
          <cell r="LE514">
            <v>6.3E-3</v>
          </cell>
          <cell r="LG514">
            <v>0</v>
          </cell>
          <cell r="LH514">
            <v>0</v>
          </cell>
          <cell r="LI514">
            <v>0</v>
          </cell>
          <cell r="LJ514">
            <v>0</v>
          </cell>
          <cell r="LK514">
            <v>0</v>
          </cell>
          <cell r="LL514">
            <v>0</v>
          </cell>
          <cell r="ME514">
            <v>2.0999999999999999E-3</v>
          </cell>
          <cell r="MF514">
            <v>0</v>
          </cell>
          <cell r="MG514">
            <v>0</v>
          </cell>
          <cell r="MW514">
            <v>2.0883333333333334E-2</v>
          </cell>
          <cell r="MX514">
            <v>4.899999999999999E-3</v>
          </cell>
          <cell r="MY514">
            <v>2.8E-3</v>
          </cell>
          <cell r="MZ514">
            <v>0</v>
          </cell>
          <cell r="NA514">
            <v>0</v>
          </cell>
          <cell r="NB514">
            <v>6.9999999999999999E-4</v>
          </cell>
          <cell r="NE514">
            <v>6.9999999999999999E-4</v>
          </cell>
          <cell r="NF514">
            <v>6.9999999999999999E-4</v>
          </cell>
          <cell r="NG514">
            <v>1.1133333333333334E-2</v>
          </cell>
          <cell r="NH514">
            <v>6.9999999999999999E-4</v>
          </cell>
          <cell r="NX514">
            <v>0</v>
          </cell>
          <cell r="NY514">
            <v>0</v>
          </cell>
          <cell r="NZ514">
            <v>0</v>
          </cell>
          <cell r="OA514">
            <v>0</v>
          </cell>
          <cell r="OC514">
            <v>4.1999999999999997E-3</v>
          </cell>
          <cell r="OD514">
            <v>2.0999999999999999E-3</v>
          </cell>
          <cell r="OE514">
            <v>2.0999999999999999E-3</v>
          </cell>
          <cell r="OF514">
            <v>4.1999999999999997E-3</v>
          </cell>
          <cell r="OG514">
            <v>1.4E-3</v>
          </cell>
          <cell r="OI514">
            <v>1.4E-3</v>
          </cell>
          <cell r="OJ514">
            <v>0</v>
          </cell>
        </row>
        <row r="515">
          <cell r="A515">
            <v>43820.875</v>
          </cell>
          <cell r="KA515">
            <v>0</v>
          </cell>
          <cell r="KB515">
            <v>0</v>
          </cell>
          <cell r="KC515">
            <v>0</v>
          </cell>
          <cell r="KD515">
            <v>4.1999999999999997E-3</v>
          </cell>
          <cell r="KE515">
            <v>4.1999999999999997E-3</v>
          </cell>
          <cell r="KF515">
            <v>0</v>
          </cell>
          <cell r="KG515">
            <v>6.3E-3</v>
          </cell>
          <cell r="KH515">
            <v>6.3E-3</v>
          </cell>
          <cell r="KI515">
            <v>2.085E-2</v>
          </cell>
          <cell r="KJ515">
            <v>4.1999999999999997E-3</v>
          </cell>
          <cell r="KK515">
            <v>4.1999999999999997E-3</v>
          </cell>
          <cell r="KL515">
            <v>6.3E-3</v>
          </cell>
          <cell r="KM515">
            <v>0</v>
          </cell>
          <cell r="KN515">
            <v>4.1999999999999997E-3</v>
          </cell>
          <cell r="KO515">
            <v>6.3E-3</v>
          </cell>
          <cell r="KP515">
            <v>4.1999999999999997E-3</v>
          </cell>
          <cell r="KQ515">
            <v>6.8000000000000005E-3</v>
          </cell>
          <cell r="KR515">
            <v>2.5999999999999999E-3</v>
          </cell>
          <cell r="KT515">
            <v>0</v>
          </cell>
          <cell r="KU515">
            <v>0</v>
          </cell>
          <cell r="KV515">
            <v>5.5999999999999999E-3</v>
          </cell>
          <cell r="KW515">
            <v>0</v>
          </cell>
          <cell r="KX515">
            <v>6.9999999999999993E-3</v>
          </cell>
          <cell r="KY515">
            <v>1.5299999999999999E-2</v>
          </cell>
          <cell r="KZ515">
            <v>2.8E-3</v>
          </cell>
          <cell r="LA515">
            <v>6.9999999999999993E-3</v>
          </cell>
          <cell r="LB515">
            <v>0</v>
          </cell>
          <cell r="LC515">
            <v>6.9999999999999993E-3</v>
          </cell>
          <cell r="LD515">
            <v>4.8999999999999998E-3</v>
          </cell>
          <cell r="LE515">
            <v>4.1666666666666666E-3</v>
          </cell>
          <cell r="LG515">
            <v>0</v>
          </cell>
          <cell r="LH515">
            <v>0</v>
          </cell>
          <cell r="LI515">
            <v>0</v>
          </cell>
          <cell r="LJ515">
            <v>0</v>
          </cell>
          <cell r="LK515">
            <v>4.1999999999999997E-3</v>
          </cell>
          <cell r="LL515">
            <v>6.3E-3</v>
          </cell>
          <cell r="ME515">
            <v>2.0999999999999999E-3</v>
          </cell>
          <cell r="MF515">
            <v>0</v>
          </cell>
          <cell r="MG515">
            <v>0</v>
          </cell>
          <cell r="MW515">
            <v>1.8800000000000001E-2</v>
          </cell>
          <cell r="MX515">
            <v>7.6833333333333337E-3</v>
          </cell>
          <cell r="MY515">
            <v>3.4833333333333335E-3</v>
          </cell>
          <cell r="MZ515">
            <v>0</v>
          </cell>
          <cell r="NA515">
            <v>0</v>
          </cell>
          <cell r="NB515">
            <v>1.4E-3</v>
          </cell>
          <cell r="NE515">
            <v>4.8999999999999998E-3</v>
          </cell>
          <cell r="NF515">
            <v>0</v>
          </cell>
          <cell r="NG515">
            <v>1.8100000000000002E-2</v>
          </cell>
          <cell r="NH515">
            <v>6.9999999999999999E-4</v>
          </cell>
          <cell r="NX515">
            <v>0</v>
          </cell>
          <cell r="NY515">
            <v>0</v>
          </cell>
          <cell r="NZ515">
            <v>0</v>
          </cell>
          <cell r="OA515">
            <v>6.9999999999999993E-3</v>
          </cell>
          <cell r="OC515">
            <v>6.2500000000000003E-3</v>
          </cell>
          <cell r="OD515">
            <v>4.1999999999999997E-3</v>
          </cell>
          <cell r="OE515">
            <v>0</v>
          </cell>
          <cell r="OF515">
            <v>6.2500000000000003E-3</v>
          </cell>
          <cell r="OG515">
            <v>2.8E-3</v>
          </cell>
          <cell r="OI515">
            <v>1.4E-3</v>
          </cell>
          <cell r="OJ515">
            <v>0</v>
          </cell>
        </row>
        <row r="516">
          <cell r="A516">
            <v>43820.916666666664</v>
          </cell>
          <cell r="KA516">
            <v>0</v>
          </cell>
          <cell r="KB516">
            <v>0</v>
          </cell>
          <cell r="KC516">
            <v>0</v>
          </cell>
          <cell r="KD516">
            <v>6.3E-3</v>
          </cell>
          <cell r="KE516">
            <v>2.0999999999999999E-3</v>
          </cell>
          <cell r="KF516">
            <v>1.0450000000000001E-2</v>
          </cell>
          <cell r="KG516">
            <v>6.2500000000000003E-3</v>
          </cell>
          <cell r="KH516">
            <v>6.2500000000000003E-3</v>
          </cell>
          <cell r="KI516">
            <v>1.0449999999999999E-2</v>
          </cell>
          <cell r="KJ516">
            <v>2.0999999999999999E-3</v>
          </cell>
          <cell r="KK516">
            <v>2.0999999999999999E-3</v>
          </cell>
          <cell r="KL516">
            <v>0</v>
          </cell>
          <cell r="KM516">
            <v>0</v>
          </cell>
          <cell r="KN516">
            <v>0</v>
          </cell>
          <cell r="KO516">
            <v>0</v>
          </cell>
          <cell r="KP516">
            <v>4.7499999999999999E-3</v>
          </cell>
          <cell r="KQ516">
            <v>4.1999999999999997E-3</v>
          </cell>
          <cell r="KR516">
            <v>2.5999999999999999E-3</v>
          </cell>
          <cell r="KT516">
            <v>0</v>
          </cell>
          <cell r="KU516">
            <v>0</v>
          </cell>
          <cell r="KV516">
            <v>5.5999999999999999E-3</v>
          </cell>
          <cell r="KW516">
            <v>6.966666666666667E-3</v>
          </cell>
          <cell r="KX516">
            <v>8.3333333333333332E-3</v>
          </cell>
          <cell r="KY516">
            <v>6.9666666666666661E-3</v>
          </cell>
          <cell r="KZ516">
            <v>1.4E-3</v>
          </cell>
          <cell r="LA516">
            <v>1.4E-3</v>
          </cell>
          <cell r="LB516">
            <v>0</v>
          </cell>
          <cell r="LC516">
            <v>0</v>
          </cell>
          <cell r="LD516">
            <v>4.8999999999999998E-3</v>
          </cell>
          <cell r="LE516">
            <v>2.8E-3</v>
          </cell>
          <cell r="LG516">
            <v>0</v>
          </cell>
          <cell r="LH516">
            <v>0</v>
          </cell>
          <cell r="LI516">
            <v>4.1999999999999997E-3</v>
          </cell>
          <cell r="LJ516">
            <v>0</v>
          </cell>
          <cell r="LK516">
            <v>0</v>
          </cell>
          <cell r="LL516">
            <v>0</v>
          </cell>
          <cell r="ME516">
            <v>8.3499999999999998E-3</v>
          </cell>
          <cell r="MF516">
            <v>0</v>
          </cell>
          <cell r="MG516">
            <v>0</v>
          </cell>
          <cell r="MW516">
            <v>1.7400000000000002E-2</v>
          </cell>
          <cell r="MX516">
            <v>9.7500000000000017E-3</v>
          </cell>
          <cell r="MY516">
            <v>4.1999999999999997E-3</v>
          </cell>
          <cell r="MZ516">
            <v>1.4E-3</v>
          </cell>
          <cell r="NA516">
            <v>0</v>
          </cell>
          <cell r="NB516">
            <v>5.5999999999999999E-3</v>
          </cell>
          <cell r="NE516">
            <v>1.4E-3</v>
          </cell>
          <cell r="NF516">
            <v>0</v>
          </cell>
          <cell r="NG516">
            <v>1.3933333333333332E-2</v>
          </cell>
          <cell r="NH516">
            <v>0</v>
          </cell>
          <cell r="NX516">
            <v>0</v>
          </cell>
          <cell r="NY516">
            <v>2.8E-3</v>
          </cell>
          <cell r="NZ516">
            <v>0</v>
          </cell>
          <cell r="OA516">
            <v>0</v>
          </cell>
          <cell r="OC516">
            <v>4.1999999999999997E-3</v>
          </cell>
          <cell r="OD516">
            <v>4.1999999999999997E-3</v>
          </cell>
          <cell r="OE516">
            <v>4.1999999999999997E-3</v>
          </cell>
          <cell r="OF516">
            <v>4.1999999999999997E-3</v>
          </cell>
          <cell r="OG516">
            <v>4.1999999999999997E-3</v>
          </cell>
          <cell r="OI516">
            <v>5.5666666666666668E-3</v>
          </cell>
          <cell r="OJ516">
            <v>0</v>
          </cell>
        </row>
        <row r="517">
          <cell r="A517">
            <v>43820.958333333336</v>
          </cell>
          <cell r="KA517">
            <v>0</v>
          </cell>
          <cell r="KB517">
            <v>0</v>
          </cell>
          <cell r="KC517">
            <v>0</v>
          </cell>
          <cell r="KD517">
            <v>4.1999999999999997E-3</v>
          </cell>
          <cell r="KE517">
            <v>4.1999999999999997E-3</v>
          </cell>
          <cell r="KF517">
            <v>4.1999999999999997E-3</v>
          </cell>
          <cell r="KG517">
            <v>8.3999999999999995E-3</v>
          </cell>
          <cell r="KH517">
            <v>1.0449999999999999E-2</v>
          </cell>
          <cell r="KI517">
            <v>1.0450000000000001E-2</v>
          </cell>
          <cell r="KJ517">
            <v>0</v>
          </cell>
          <cell r="KK517">
            <v>2.0999999999999999E-3</v>
          </cell>
          <cell r="KL517">
            <v>0</v>
          </cell>
          <cell r="KM517">
            <v>0</v>
          </cell>
          <cell r="KN517">
            <v>0</v>
          </cell>
          <cell r="KO517">
            <v>2.0999999999999999E-3</v>
          </cell>
          <cell r="KP517">
            <v>4.6999999999999993E-3</v>
          </cell>
          <cell r="KQ517">
            <v>4.1999999999999997E-3</v>
          </cell>
          <cell r="KR517">
            <v>3.7000000000000002E-3</v>
          </cell>
          <cell r="KT517">
            <v>0</v>
          </cell>
          <cell r="KU517">
            <v>0</v>
          </cell>
          <cell r="KV517">
            <v>4.1999999999999997E-3</v>
          </cell>
          <cell r="KW517">
            <v>4.1999999999999997E-3</v>
          </cell>
          <cell r="KX517">
            <v>1.1166666666666667E-2</v>
          </cell>
          <cell r="KY517">
            <v>8.3666666666666663E-3</v>
          </cell>
          <cell r="KZ517">
            <v>0</v>
          </cell>
          <cell r="LA517">
            <v>1.4E-3</v>
          </cell>
          <cell r="LB517">
            <v>0</v>
          </cell>
          <cell r="LC517">
            <v>1.4E-3</v>
          </cell>
          <cell r="LD517">
            <v>4.8666666666666658E-3</v>
          </cell>
          <cell r="LE517">
            <v>3.5333333333333332E-3</v>
          </cell>
          <cell r="LG517">
            <v>0</v>
          </cell>
          <cell r="LH517">
            <v>0</v>
          </cell>
          <cell r="LI517">
            <v>0</v>
          </cell>
          <cell r="LJ517">
            <v>0</v>
          </cell>
          <cell r="LK517">
            <v>0</v>
          </cell>
          <cell r="LL517">
            <v>2.0999999999999999E-3</v>
          </cell>
          <cell r="ME517">
            <v>2.0999999999999999E-3</v>
          </cell>
          <cell r="MF517">
            <v>4.1999999999999997E-3</v>
          </cell>
          <cell r="MG517">
            <v>2.0999999999999999E-3</v>
          </cell>
          <cell r="MW517">
            <v>1.5316666666666666E-2</v>
          </cell>
          <cell r="MX517">
            <v>5.5833333333333334E-3</v>
          </cell>
          <cell r="MY517">
            <v>4.1999999999999997E-3</v>
          </cell>
          <cell r="MZ517">
            <v>0</v>
          </cell>
          <cell r="NA517">
            <v>0</v>
          </cell>
          <cell r="NB517">
            <v>2.0999999999999999E-3</v>
          </cell>
          <cell r="NE517">
            <v>6.9999999999999999E-4</v>
          </cell>
          <cell r="NF517">
            <v>0</v>
          </cell>
          <cell r="NG517">
            <v>1.3233333333333333E-2</v>
          </cell>
          <cell r="NH517">
            <v>6.9999999999999999E-4</v>
          </cell>
          <cell r="NX517">
            <v>0</v>
          </cell>
          <cell r="NY517">
            <v>0</v>
          </cell>
          <cell r="NZ517">
            <v>0</v>
          </cell>
          <cell r="OA517">
            <v>1.4E-3</v>
          </cell>
          <cell r="OC517">
            <v>4.1999999999999997E-3</v>
          </cell>
          <cell r="OD517">
            <v>6.3E-3</v>
          </cell>
          <cell r="OE517">
            <v>2.0999999999999999E-3</v>
          </cell>
          <cell r="OF517">
            <v>4.1999999999999997E-3</v>
          </cell>
          <cell r="OG517">
            <v>2.8E-3</v>
          </cell>
          <cell r="OI517">
            <v>2.8E-3</v>
          </cell>
          <cell r="OJ517">
            <v>2.8E-3</v>
          </cell>
        </row>
        <row r="518">
          <cell r="A518">
            <v>43821</v>
          </cell>
          <cell r="KA518">
            <v>0</v>
          </cell>
          <cell r="KB518">
            <v>0</v>
          </cell>
          <cell r="KC518">
            <v>0</v>
          </cell>
          <cell r="KD518">
            <v>2.0999999999999999E-3</v>
          </cell>
          <cell r="KE518">
            <v>0</v>
          </cell>
          <cell r="KF518">
            <v>4.1999999999999997E-3</v>
          </cell>
          <cell r="KG518">
            <v>1.0450000000000001E-2</v>
          </cell>
          <cell r="KH518">
            <v>1.46E-2</v>
          </cell>
          <cell r="KI518">
            <v>1.0449999999999999E-2</v>
          </cell>
          <cell r="KJ518">
            <v>0</v>
          </cell>
          <cell r="KK518">
            <v>0</v>
          </cell>
          <cell r="KL518">
            <v>2.0999999999999999E-3</v>
          </cell>
          <cell r="KM518">
            <v>0</v>
          </cell>
          <cell r="KN518">
            <v>0</v>
          </cell>
          <cell r="KO518">
            <v>0</v>
          </cell>
          <cell r="KP518">
            <v>4.1999999999999997E-3</v>
          </cell>
          <cell r="KQ518">
            <v>2.5999999999999999E-3</v>
          </cell>
          <cell r="KR518">
            <v>4.6999999999999993E-3</v>
          </cell>
          <cell r="KT518">
            <v>0</v>
          </cell>
          <cell r="KU518">
            <v>0</v>
          </cell>
          <cell r="KV518">
            <v>1.4E-3</v>
          </cell>
          <cell r="KW518">
            <v>2.8E-3</v>
          </cell>
          <cell r="KX518">
            <v>1.1133333333333334E-2</v>
          </cell>
          <cell r="KY518">
            <v>1.2533333333333332E-2</v>
          </cell>
          <cell r="KZ518">
            <v>0</v>
          </cell>
          <cell r="LA518">
            <v>1.4E-3</v>
          </cell>
          <cell r="LB518">
            <v>0</v>
          </cell>
          <cell r="LC518">
            <v>0</v>
          </cell>
          <cell r="LD518">
            <v>4.1999999999999997E-3</v>
          </cell>
          <cell r="LE518">
            <v>3.4666666666666665E-3</v>
          </cell>
          <cell r="LG518">
            <v>0</v>
          </cell>
          <cell r="LH518">
            <v>0</v>
          </cell>
          <cell r="LI518">
            <v>4.1999999999999997E-3</v>
          </cell>
          <cell r="LJ518">
            <v>0</v>
          </cell>
          <cell r="LK518">
            <v>0</v>
          </cell>
          <cell r="LL518">
            <v>0</v>
          </cell>
          <cell r="ME518">
            <v>0</v>
          </cell>
          <cell r="MF518">
            <v>0</v>
          </cell>
          <cell r="MG518">
            <v>0</v>
          </cell>
          <cell r="MW518">
            <v>2.0199999999999999E-2</v>
          </cell>
          <cell r="MX518">
            <v>8.3666666666666663E-3</v>
          </cell>
          <cell r="MY518">
            <v>4.1999999999999997E-3</v>
          </cell>
          <cell r="MZ518">
            <v>1.4E-3</v>
          </cell>
          <cell r="NA518">
            <v>0</v>
          </cell>
          <cell r="NB518">
            <v>2.0999999999999999E-3</v>
          </cell>
          <cell r="NE518">
            <v>6.9999999999999999E-4</v>
          </cell>
          <cell r="NF518">
            <v>6.9999999999999999E-4</v>
          </cell>
          <cell r="NG518">
            <v>1.0449999999999999E-2</v>
          </cell>
          <cell r="NH518">
            <v>0</v>
          </cell>
          <cell r="NX518">
            <v>0</v>
          </cell>
          <cell r="NY518">
            <v>2.8E-3</v>
          </cell>
          <cell r="NZ518">
            <v>0</v>
          </cell>
          <cell r="OA518">
            <v>0</v>
          </cell>
          <cell r="OC518">
            <v>4.1999999999999997E-3</v>
          </cell>
          <cell r="OD518">
            <v>4.1999999999999997E-3</v>
          </cell>
          <cell r="OE518">
            <v>4.1999999999999997E-3</v>
          </cell>
          <cell r="OF518">
            <v>4.1999999999999997E-3</v>
          </cell>
          <cell r="OG518">
            <v>2.8E-3</v>
          </cell>
          <cell r="OI518">
            <v>0</v>
          </cell>
          <cell r="OJ518">
            <v>0</v>
          </cell>
        </row>
        <row r="519">
          <cell r="A519">
            <v>43821.041666666664</v>
          </cell>
          <cell r="KA519">
            <v>0</v>
          </cell>
          <cell r="KB519">
            <v>0</v>
          </cell>
          <cell r="KC519">
            <v>0</v>
          </cell>
          <cell r="KD519">
            <v>2.0999999999999999E-3</v>
          </cell>
          <cell r="KE519">
            <v>1.465E-2</v>
          </cell>
          <cell r="KF519">
            <v>1.2549999999999999E-2</v>
          </cell>
          <cell r="KG519">
            <v>1.2500000000000001E-2</v>
          </cell>
          <cell r="KH519">
            <v>1.0450000000000001E-2</v>
          </cell>
          <cell r="KI519">
            <v>8.3499999999999998E-3</v>
          </cell>
          <cell r="KJ519">
            <v>0</v>
          </cell>
          <cell r="KK519">
            <v>0</v>
          </cell>
          <cell r="KL519">
            <v>0</v>
          </cell>
          <cell r="KM519">
            <v>0</v>
          </cell>
          <cell r="KN519">
            <v>0</v>
          </cell>
          <cell r="KO519">
            <v>0</v>
          </cell>
          <cell r="KP519">
            <v>3.7000000000000002E-3</v>
          </cell>
          <cell r="KQ519">
            <v>5.2499999999999995E-3</v>
          </cell>
          <cell r="KR519">
            <v>7.8499999999999993E-3</v>
          </cell>
          <cell r="KT519">
            <v>0</v>
          </cell>
          <cell r="KU519">
            <v>0</v>
          </cell>
          <cell r="KV519">
            <v>4.1999999999999997E-3</v>
          </cell>
          <cell r="KW519">
            <v>1.5333333333333332E-2</v>
          </cell>
          <cell r="KX519">
            <v>1.2500000000000002E-2</v>
          </cell>
          <cell r="KY519">
            <v>8.3666666666666663E-3</v>
          </cell>
          <cell r="KZ519">
            <v>0</v>
          </cell>
          <cell r="LA519">
            <v>0</v>
          </cell>
          <cell r="LB519">
            <v>0</v>
          </cell>
          <cell r="LC519">
            <v>0</v>
          </cell>
          <cell r="LD519">
            <v>3.8666666666666663E-3</v>
          </cell>
          <cell r="LE519">
            <v>7.3333333333333341E-3</v>
          </cell>
          <cell r="LG519">
            <v>2.0999999999999999E-3</v>
          </cell>
          <cell r="LH519">
            <v>0</v>
          </cell>
          <cell r="LI519">
            <v>2.0999999999999999E-3</v>
          </cell>
          <cell r="LJ519">
            <v>0</v>
          </cell>
          <cell r="LK519">
            <v>0</v>
          </cell>
          <cell r="LL519">
            <v>0</v>
          </cell>
          <cell r="ME519">
            <v>2.0999999999999999E-3</v>
          </cell>
          <cell r="MF519">
            <v>0</v>
          </cell>
          <cell r="MG519">
            <v>0</v>
          </cell>
          <cell r="MW519">
            <v>1.4633333333333333E-2</v>
          </cell>
          <cell r="MX519">
            <v>4.1999999999999997E-3</v>
          </cell>
          <cell r="MY519">
            <v>4.1999999999999997E-3</v>
          </cell>
          <cell r="MZ519">
            <v>1.4E-3</v>
          </cell>
          <cell r="NA519">
            <v>6.9999999999999999E-4</v>
          </cell>
          <cell r="NB519">
            <v>4.1999999999999997E-3</v>
          </cell>
          <cell r="NE519">
            <v>0</v>
          </cell>
          <cell r="NF519">
            <v>2.0999999999999999E-3</v>
          </cell>
          <cell r="NG519">
            <v>1.7400000000000002E-2</v>
          </cell>
          <cell r="NH519">
            <v>6.9999999999999999E-4</v>
          </cell>
          <cell r="NX519">
            <v>1.4E-3</v>
          </cell>
          <cell r="NY519">
            <v>1.4E-3</v>
          </cell>
          <cell r="NZ519">
            <v>0</v>
          </cell>
          <cell r="OA519">
            <v>0</v>
          </cell>
          <cell r="OC519">
            <v>2.0999999999999999E-3</v>
          </cell>
          <cell r="OD519">
            <v>4.1999999999999997E-3</v>
          </cell>
          <cell r="OE519">
            <v>6.3E-3</v>
          </cell>
          <cell r="OF519">
            <v>2.0999999999999999E-3</v>
          </cell>
          <cell r="OG519">
            <v>6.9999999999999993E-3</v>
          </cell>
          <cell r="OI519">
            <v>1.4E-3</v>
          </cell>
          <cell r="OJ519">
            <v>0</v>
          </cell>
        </row>
        <row r="520">
          <cell r="A520">
            <v>43821.083333333336</v>
          </cell>
          <cell r="KA520">
            <v>0</v>
          </cell>
          <cell r="KB520">
            <v>0</v>
          </cell>
          <cell r="KC520">
            <v>0</v>
          </cell>
          <cell r="KD520">
            <v>2.0999999999999999E-3</v>
          </cell>
          <cell r="KE520">
            <v>4.1999999999999997E-3</v>
          </cell>
          <cell r="KF520">
            <v>2.0999999999999999E-3</v>
          </cell>
          <cell r="KG520">
            <v>6.3E-3</v>
          </cell>
          <cell r="KH520">
            <v>1.2549999999999999E-2</v>
          </cell>
          <cell r="KI520">
            <v>4.1999999999999997E-3</v>
          </cell>
          <cell r="KJ520">
            <v>0</v>
          </cell>
          <cell r="KK520">
            <v>0</v>
          </cell>
          <cell r="KL520">
            <v>0</v>
          </cell>
          <cell r="KM520">
            <v>0</v>
          </cell>
          <cell r="KN520">
            <v>0</v>
          </cell>
          <cell r="KO520">
            <v>0</v>
          </cell>
          <cell r="KP520">
            <v>2.65E-3</v>
          </cell>
          <cell r="KQ520">
            <v>5.7499999999999999E-3</v>
          </cell>
          <cell r="KR520">
            <v>5.7499999999999999E-3</v>
          </cell>
          <cell r="KT520">
            <v>0</v>
          </cell>
          <cell r="KU520">
            <v>0</v>
          </cell>
          <cell r="KV520">
            <v>4.1999999999999997E-3</v>
          </cell>
          <cell r="KW520">
            <v>1.4E-3</v>
          </cell>
          <cell r="KX520">
            <v>9.7666666666666666E-3</v>
          </cell>
          <cell r="KY520">
            <v>5.5999999999999999E-3</v>
          </cell>
          <cell r="KZ520">
            <v>0</v>
          </cell>
          <cell r="LA520">
            <v>0</v>
          </cell>
          <cell r="LB520">
            <v>0</v>
          </cell>
          <cell r="LC520">
            <v>0</v>
          </cell>
          <cell r="LD520">
            <v>3.4999999999999996E-3</v>
          </cell>
          <cell r="LE520">
            <v>5.933333333333333E-3</v>
          </cell>
          <cell r="LG520">
            <v>0</v>
          </cell>
          <cell r="LH520">
            <v>0</v>
          </cell>
          <cell r="LI520">
            <v>2.0999999999999999E-3</v>
          </cell>
          <cell r="LJ520">
            <v>0</v>
          </cell>
          <cell r="LK520">
            <v>0</v>
          </cell>
          <cell r="LL520">
            <v>0</v>
          </cell>
          <cell r="ME520">
            <v>2.0999999999999999E-3</v>
          </cell>
          <cell r="MF520">
            <v>0</v>
          </cell>
          <cell r="MG520">
            <v>4.1999999999999997E-3</v>
          </cell>
          <cell r="MW520">
            <v>1.0449999999999999E-2</v>
          </cell>
          <cell r="MX520">
            <v>2.8E-3</v>
          </cell>
          <cell r="MY520">
            <v>4.1833333333333332E-3</v>
          </cell>
          <cell r="MZ520">
            <v>6.9999999999999999E-4</v>
          </cell>
          <cell r="NA520">
            <v>0</v>
          </cell>
          <cell r="NB520">
            <v>2.0999999999999999E-3</v>
          </cell>
          <cell r="NE520">
            <v>0</v>
          </cell>
          <cell r="NF520">
            <v>0</v>
          </cell>
          <cell r="NG520">
            <v>1.4616666666666667E-2</v>
          </cell>
          <cell r="NH520">
            <v>0</v>
          </cell>
          <cell r="NX520">
            <v>0</v>
          </cell>
          <cell r="NY520">
            <v>1.4E-3</v>
          </cell>
          <cell r="NZ520">
            <v>0</v>
          </cell>
          <cell r="OA520">
            <v>0</v>
          </cell>
          <cell r="OC520">
            <v>0</v>
          </cell>
          <cell r="OD520">
            <v>2.0999999999999999E-3</v>
          </cell>
          <cell r="OE520">
            <v>1.0449999999999999E-2</v>
          </cell>
          <cell r="OF520">
            <v>0</v>
          </cell>
          <cell r="OG520">
            <v>8.3666666666666663E-3</v>
          </cell>
          <cell r="OI520">
            <v>1.4E-3</v>
          </cell>
          <cell r="OJ520">
            <v>2.8E-3</v>
          </cell>
        </row>
        <row r="521">
          <cell r="A521">
            <v>43821.125</v>
          </cell>
          <cell r="KA521">
            <v>0</v>
          </cell>
          <cell r="KB521">
            <v>0</v>
          </cell>
          <cell r="KC521">
            <v>0</v>
          </cell>
          <cell r="KD521">
            <v>4.1999999999999997E-3</v>
          </cell>
          <cell r="KE521">
            <v>0</v>
          </cell>
          <cell r="KF521">
            <v>6.3E-3</v>
          </cell>
          <cell r="KG521">
            <v>8.3499999999999998E-3</v>
          </cell>
          <cell r="KH521">
            <v>4.1999999999999997E-3</v>
          </cell>
          <cell r="KI521">
            <v>6.3E-3</v>
          </cell>
          <cell r="KJ521">
            <v>0</v>
          </cell>
          <cell r="KK521">
            <v>0</v>
          </cell>
          <cell r="KL521">
            <v>0</v>
          </cell>
          <cell r="KM521">
            <v>0</v>
          </cell>
          <cell r="KN521">
            <v>0</v>
          </cell>
          <cell r="KO521">
            <v>0</v>
          </cell>
          <cell r="KP521">
            <v>2.65E-3</v>
          </cell>
          <cell r="KQ521">
            <v>4.6999999999999993E-3</v>
          </cell>
          <cell r="KR521">
            <v>6.3E-3</v>
          </cell>
          <cell r="KT521">
            <v>0</v>
          </cell>
          <cell r="KU521">
            <v>0</v>
          </cell>
          <cell r="KV521">
            <v>2.8E-3</v>
          </cell>
          <cell r="KW521">
            <v>4.1999999999999997E-3</v>
          </cell>
          <cell r="KX521">
            <v>6.9666666666666661E-3</v>
          </cell>
          <cell r="KY521">
            <v>5.5999999999999999E-3</v>
          </cell>
          <cell r="KZ521">
            <v>0</v>
          </cell>
          <cell r="LA521">
            <v>0</v>
          </cell>
          <cell r="LB521">
            <v>0</v>
          </cell>
          <cell r="LC521">
            <v>0</v>
          </cell>
          <cell r="LD521">
            <v>3.1666666666666666E-3</v>
          </cell>
          <cell r="LE521">
            <v>5.933333333333333E-3</v>
          </cell>
          <cell r="LG521">
            <v>0</v>
          </cell>
          <cell r="LH521">
            <v>2.0999999999999999E-3</v>
          </cell>
          <cell r="LI521">
            <v>6.2500000000000003E-3</v>
          </cell>
          <cell r="LJ521">
            <v>0</v>
          </cell>
          <cell r="LK521">
            <v>0</v>
          </cell>
          <cell r="LL521">
            <v>0</v>
          </cell>
          <cell r="ME521">
            <v>0</v>
          </cell>
          <cell r="MF521">
            <v>0</v>
          </cell>
          <cell r="MG521">
            <v>0</v>
          </cell>
          <cell r="MW521">
            <v>1.5316666666666666E-2</v>
          </cell>
          <cell r="MX521">
            <v>9.0500000000000008E-3</v>
          </cell>
          <cell r="MY521">
            <v>6.9999999999999999E-4</v>
          </cell>
          <cell r="MZ521">
            <v>2.7833333333333334E-3</v>
          </cell>
          <cell r="NA521">
            <v>6.9999999999999999E-4</v>
          </cell>
          <cell r="NB521">
            <v>2.0999999999999999E-3</v>
          </cell>
          <cell r="NE521">
            <v>0</v>
          </cell>
          <cell r="NF521">
            <v>6.9999999999999999E-4</v>
          </cell>
          <cell r="NG521">
            <v>1.8083333333333333E-2</v>
          </cell>
          <cell r="NH521">
            <v>2.8E-3</v>
          </cell>
          <cell r="NX521">
            <v>0</v>
          </cell>
          <cell r="NY521">
            <v>5.5666666666666668E-3</v>
          </cell>
          <cell r="NZ521">
            <v>0</v>
          </cell>
          <cell r="OA521">
            <v>0</v>
          </cell>
          <cell r="OC521">
            <v>0</v>
          </cell>
          <cell r="OD521">
            <v>2.0999999999999999E-3</v>
          </cell>
          <cell r="OE521">
            <v>0</v>
          </cell>
          <cell r="OF521">
            <v>0</v>
          </cell>
          <cell r="OG521">
            <v>1.4E-3</v>
          </cell>
          <cell r="OI521">
            <v>0</v>
          </cell>
          <cell r="OJ521">
            <v>0</v>
          </cell>
        </row>
        <row r="522">
          <cell r="A522">
            <v>43821.166666666664</v>
          </cell>
          <cell r="KA522">
            <v>0</v>
          </cell>
          <cell r="KB522">
            <v>0</v>
          </cell>
          <cell r="KC522">
            <v>0</v>
          </cell>
          <cell r="KD522">
            <v>4.1999999999999997E-3</v>
          </cell>
          <cell r="KE522">
            <v>6.3E-3</v>
          </cell>
          <cell r="KF522">
            <v>4.1999999999999997E-3</v>
          </cell>
          <cell r="KG522">
            <v>1.2549999999999999E-2</v>
          </cell>
          <cell r="KH522">
            <v>4.1999999999999997E-3</v>
          </cell>
          <cell r="KI522">
            <v>6.3E-3</v>
          </cell>
          <cell r="KJ522">
            <v>0</v>
          </cell>
          <cell r="KK522">
            <v>0</v>
          </cell>
          <cell r="KL522">
            <v>0</v>
          </cell>
          <cell r="KM522">
            <v>0</v>
          </cell>
          <cell r="KN522">
            <v>0</v>
          </cell>
          <cell r="KO522">
            <v>0</v>
          </cell>
          <cell r="KP522">
            <v>3.2000000000000002E-3</v>
          </cell>
          <cell r="KQ522">
            <v>6.3E-3</v>
          </cell>
          <cell r="KR522">
            <v>6.3E-3</v>
          </cell>
          <cell r="KT522">
            <v>0</v>
          </cell>
          <cell r="KU522">
            <v>0</v>
          </cell>
          <cell r="KV522">
            <v>5.5999999999999999E-3</v>
          </cell>
          <cell r="KW522">
            <v>4.1999999999999997E-3</v>
          </cell>
          <cell r="KX522">
            <v>8.3666666666666663E-3</v>
          </cell>
          <cell r="KY522">
            <v>6.9999999999999993E-3</v>
          </cell>
          <cell r="KZ522">
            <v>0</v>
          </cell>
          <cell r="LA522">
            <v>0</v>
          </cell>
          <cell r="LB522">
            <v>0</v>
          </cell>
          <cell r="LC522">
            <v>0</v>
          </cell>
          <cell r="LD522">
            <v>4.2333333333333329E-3</v>
          </cell>
          <cell r="LE522">
            <v>6.3E-3</v>
          </cell>
          <cell r="LG522">
            <v>0</v>
          </cell>
          <cell r="LH522">
            <v>0</v>
          </cell>
          <cell r="LI522">
            <v>4.1999999999999997E-3</v>
          </cell>
          <cell r="LJ522">
            <v>0</v>
          </cell>
          <cell r="LK522">
            <v>0</v>
          </cell>
          <cell r="LL522">
            <v>0</v>
          </cell>
          <cell r="ME522">
            <v>0</v>
          </cell>
          <cell r="MF522">
            <v>0</v>
          </cell>
          <cell r="MG522">
            <v>6.2500000000000003E-3</v>
          </cell>
          <cell r="MW522">
            <v>1.5333333333333332E-2</v>
          </cell>
          <cell r="MX522">
            <v>7.6499999999999997E-3</v>
          </cell>
          <cell r="MY522">
            <v>1.4E-3</v>
          </cell>
          <cell r="MZ522">
            <v>1.4E-3</v>
          </cell>
          <cell r="NA522">
            <v>6.9999999999999999E-4</v>
          </cell>
          <cell r="NB522">
            <v>2.8E-3</v>
          </cell>
          <cell r="NE522">
            <v>0</v>
          </cell>
          <cell r="NF522">
            <v>0</v>
          </cell>
          <cell r="NG522">
            <v>1.3233333333333333E-2</v>
          </cell>
          <cell r="NH522">
            <v>6.9999999999999999E-4</v>
          </cell>
          <cell r="NX522">
            <v>0</v>
          </cell>
          <cell r="NY522">
            <v>2.8E-3</v>
          </cell>
          <cell r="NZ522">
            <v>0</v>
          </cell>
          <cell r="OA522">
            <v>0</v>
          </cell>
          <cell r="OC522">
            <v>0</v>
          </cell>
          <cell r="OD522">
            <v>2.0999999999999999E-3</v>
          </cell>
          <cell r="OE522">
            <v>2.0999999999999999E-3</v>
          </cell>
          <cell r="OF522">
            <v>0</v>
          </cell>
          <cell r="OG522">
            <v>1.4E-3</v>
          </cell>
          <cell r="OI522">
            <v>0</v>
          </cell>
          <cell r="OJ522">
            <v>4.1666666666666666E-3</v>
          </cell>
        </row>
        <row r="523">
          <cell r="A523">
            <v>43821.208333333336</v>
          </cell>
          <cell r="KA523">
            <v>0</v>
          </cell>
          <cell r="KB523">
            <v>0</v>
          </cell>
          <cell r="KC523">
            <v>0</v>
          </cell>
          <cell r="KD523">
            <v>4.1999999999999997E-3</v>
          </cell>
          <cell r="KE523">
            <v>4.1999999999999997E-3</v>
          </cell>
          <cell r="KF523">
            <v>6.3E-3</v>
          </cell>
          <cell r="KG523">
            <v>4.1999999999999997E-3</v>
          </cell>
          <cell r="KH523">
            <v>4.1999999999999997E-3</v>
          </cell>
          <cell r="KI523">
            <v>1.2500000000000001E-2</v>
          </cell>
          <cell r="KJ523">
            <v>0</v>
          </cell>
          <cell r="KK523">
            <v>0</v>
          </cell>
          <cell r="KL523">
            <v>0</v>
          </cell>
          <cell r="KM523">
            <v>0</v>
          </cell>
          <cell r="KN523">
            <v>0</v>
          </cell>
          <cell r="KO523">
            <v>0</v>
          </cell>
          <cell r="KP523">
            <v>3.7000000000000002E-3</v>
          </cell>
          <cell r="KQ523">
            <v>3.6499999999999996E-3</v>
          </cell>
          <cell r="KR523">
            <v>4.6999999999999993E-3</v>
          </cell>
          <cell r="KT523">
            <v>0</v>
          </cell>
          <cell r="KU523">
            <v>0</v>
          </cell>
          <cell r="KV523">
            <v>4.1999999999999997E-3</v>
          </cell>
          <cell r="KW523">
            <v>5.5999999999999999E-3</v>
          </cell>
          <cell r="KX523">
            <v>4.1999999999999997E-3</v>
          </cell>
          <cell r="KY523">
            <v>9.7333333333333334E-3</v>
          </cell>
          <cell r="KZ523">
            <v>0</v>
          </cell>
          <cell r="LA523">
            <v>0</v>
          </cell>
          <cell r="LB523">
            <v>0</v>
          </cell>
          <cell r="LC523">
            <v>0</v>
          </cell>
          <cell r="LD523">
            <v>4.1999999999999997E-3</v>
          </cell>
          <cell r="LE523">
            <v>3.8333333333333331E-3</v>
          </cell>
          <cell r="LG523">
            <v>0</v>
          </cell>
          <cell r="LH523">
            <v>0</v>
          </cell>
          <cell r="LI523">
            <v>0</v>
          </cell>
          <cell r="LJ523">
            <v>0</v>
          </cell>
          <cell r="LK523">
            <v>0</v>
          </cell>
          <cell r="LL523">
            <v>0</v>
          </cell>
          <cell r="ME523">
            <v>0</v>
          </cell>
          <cell r="MF523">
            <v>0</v>
          </cell>
          <cell r="MG523">
            <v>6.3E-3</v>
          </cell>
          <cell r="MW523">
            <v>1.1833333333333335E-2</v>
          </cell>
          <cell r="MX523">
            <v>4.8833333333333333E-3</v>
          </cell>
          <cell r="MY523">
            <v>2.7833333333333334E-3</v>
          </cell>
          <cell r="MZ523">
            <v>0</v>
          </cell>
          <cell r="NA523">
            <v>0</v>
          </cell>
          <cell r="NB523">
            <v>1.4E-3</v>
          </cell>
          <cell r="NE523">
            <v>0</v>
          </cell>
          <cell r="NF523">
            <v>0</v>
          </cell>
          <cell r="NG523">
            <v>1.5333333333333332E-2</v>
          </cell>
          <cell r="NH523">
            <v>1.4E-3</v>
          </cell>
          <cell r="NX523">
            <v>0</v>
          </cell>
          <cell r="NY523">
            <v>0</v>
          </cell>
          <cell r="NZ523">
            <v>0</v>
          </cell>
          <cell r="OA523">
            <v>0</v>
          </cell>
          <cell r="OC523">
            <v>2.0999999999999999E-3</v>
          </cell>
          <cell r="OD523">
            <v>6.2500000000000003E-3</v>
          </cell>
          <cell r="OE523">
            <v>0</v>
          </cell>
          <cell r="OF523">
            <v>2.0999999999999999E-3</v>
          </cell>
          <cell r="OG523">
            <v>0</v>
          </cell>
          <cell r="OI523">
            <v>0</v>
          </cell>
          <cell r="OJ523">
            <v>4.1999999999999997E-3</v>
          </cell>
        </row>
        <row r="524">
          <cell r="A524">
            <v>43821.25</v>
          </cell>
          <cell r="KA524">
            <v>0</v>
          </cell>
          <cell r="KB524">
            <v>0</v>
          </cell>
          <cell r="KC524">
            <v>0</v>
          </cell>
          <cell r="KD524">
            <v>0</v>
          </cell>
          <cell r="KE524">
            <v>2.0999999999999999E-3</v>
          </cell>
          <cell r="KF524">
            <v>6.3E-3</v>
          </cell>
          <cell r="KG524">
            <v>6.3E-3</v>
          </cell>
          <cell r="KH524">
            <v>2.0999999999999999E-3</v>
          </cell>
          <cell r="KI524">
            <v>0</v>
          </cell>
          <cell r="KJ524">
            <v>2.0999999999999999E-3</v>
          </cell>
          <cell r="KK524">
            <v>1.46E-2</v>
          </cell>
          <cell r="KL524">
            <v>8.3499999999999998E-3</v>
          </cell>
          <cell r="KM524">
            <v>0</v>
          </cell>
          <cell r="KN524">
            <v>0</v>
          </cell>
          <cell r="KO524">
            <v>0</v>
          </cell>
          <cell r="KP524">
            <v>3.2000000000000002E-3</v>
          </cell>
          <cell r="KQ524">
            <v>3.2000000000000002E-3</v>
          </cell>
          <cell r="KR524">
            <v>5.7499999999999999E-3</v>
          </cell>
          <cell r="KT524">
            <v>0</v>
          </cell>
          <cell r="KU524">
            <v>0</v>
          </cell>
          <cell r="KV524">
            <v>0</v>
          </cell>
          <cell r="KW524">
            <v>5.5999999999999999E-3</v>
          </cell>
          <cell r="KX524">
            <v>4.1999999999999997E-3</v>
          </cell>
          <cell r="KY524">
            <v>1.4E-3</v>
          </cell>
          <cell r="KZ524">
            <v>1.4E-3</v>
          </cell>
          <cell r="LA524">
            <v>1.5300000000000001E-2</v>
          </cell>
          <cell r="LB524">
            <v>0</v>
          </cell>
          <cell r="LC524">
            <v>0</v>
          </cell>
          <cell r="LD524">
            <v>3.2000000000000002E-3</v>
          </cell>
          <cell r="LE524">
            <v>4.8999999999999998E-3</v>
          </cell>
          <cell r="LG524">
            <v>0</v>
          </cell>
          <cell r="LH524">
            <v>0</v>
          </cell>
          <cell r="LI524">
            <v>2.0999999999999999E-3</v>
          </cell>
          <cell r="LJ524">
            <v>0</v>
          </cell>
          <cell r="LK524">
            <v>0</v>
          </cell>
          <cell r="LL524">
            <v>0</v>
          </cell>
          <cell r="ME524">
            <v>0</v>
          </cell>
          <cell r="MF524">
            <v>0</v>
          </cell>
          <cell r="MG524">
            <v>0</v>
          </cell>
          <cell r="MW524">
            <v>4.8833333333333324E-3</v>
          </cell>
          <cell r="MX524">
            <v>2.0999999999999999E-3</v>
          </cell>
          <cell r="MY524">
            <v>5.5666666666666668E-3</v>
          </cell>
          <cell r="MZ524">
            <v>6.9999999999999999E-4</v>
          </cell>
          <cell r="NA524">
            <v>0</v>
          </cell>
          <cell r="NB524">
            <v>2.8E-3</v>
          </cell>
          <cell r="NE524">
            <v>8.3499999999999998E-3</v>
          </cell>
          <cell r="NF524">
            <v>2.8E-3</v>
          </cell>
          <cell r="NG524">
            <v>1.3933333333333332E-2</v>
          </cell>
          <cell r="NH524">
            <v>0</v>
          </cell>
          <cell r="NX524">
            <v>0</v>
          </cell>
          <cell r="NY524">
            <v>1.4E-3</v>
          </cell>
          <cell r="NZ524">
            <v>0</v>
          </cell>
          <cell r="OA524">
            <v>0</v>
          </cell>
          <cell r="OC524">
            <v>6.2500000000000003E-3</v>
          </cell>
          <cell r="OD524">
            <v>1.0450000000000001E-2</v>
          </cell>
          <cell r="OE524">
            <v>0</v>
          </cell>
          <cell r="OF524">
            <v>6.2500000000000003E-3</v>
          </cell>
          <cell r="OG524">
            <v>2.8E-3</v>
          </cell>
          <cell r="OI524">
            <v>0</v>
          </cell>
          <cell r="OJ524">
            <v>0</v>
          </cell>
        </row>
        <row r="525">
          <cell r="A525">
            <v>43821.291666666664</v>
          </cell>
          <cell r="KA525">
            <v>0</v>
          </cell>
          <cell r="KB525">
            <v>0</v>
          </cell>
          <cell r="KC525">
            <v>0</v>
          </cell>
          <cell r="KD525">
            <v>2.0999999999999999E-3</v>
          </cell>
          <cell r="KE525">
            <v>0</v>
          </cell>
          <cell r="KF525">
            <v>0</v>
          </cell>
          <cell r="KG525">
            <v>1.67E-2</v>
          </cell>
          <cell r="KH525">
            <v>1.2500000000000001E-2</v>
          </cell>
          <cell r="KI525">
            <v>8.3999999999999995E-3</v>
          </cell>
          <cell r="KJ525">
            <v>0</v>
          </cell>
          <cell r="KK525">
            <v>0</v>
          </cell>
          <cell r="KL525">
            <v>0</v>
          </cell>
          <cell r="KM525">
            <v>0</v>
          </cell>
          <cell r="KN525">
            <v>0</v>
          </cell>
          <cell r="KO525">
            <v>0</v>
          </cell>
          <cell r="KP525">
            <v>2.65E-3</v>
          </cell>
          <cell r="KQ525">
            <v>3.2000000000000002E-3</v>
          </cell>
          <cell r="KR525">
            <v>4.1999999999999997E-3</v>
          </cell>
          <cell r="KT525">
            <v>0</v>
          </cell>
          <cell r="KU525">
            <v>0</v>
          </cell>
          <cell r="KV525">
            <v>1.4E-3</v>
          </cell>
          <cell r="KW525">
            <v>0</v>
          </cell>
          <cell r="KX525">
            <v>1.5299999999999999E-2</v>
          </cell>
          <cell r="KY525">
            <v>9.7666666666666666E-3</v>
          </cell>
          <cell r="KZ525">
            <v>0</v>
          </cell>
          <cell r="LA525">
            <v>0</v>
          </cell>
          <cell r="LB525">
            <v>0</v>
          </cell>
          <cell r="LC525">
            <v>0</v>
          </cell>
          <cell r="LD525">
            <v>2.8333333333333335E-3</v>
          </cell>
          <cell r="LE525">
            <v>3.8666666666666663E-3</v>
          </cell>
          <cell r="LG525">
            <v>0</v>
          </cell>
          <cell r="LH525">
            <v>0</v>
          </cell>
          <cell r="LI525">
            <v>2.0999999999999999E-3</v>
          </cell>
          <cell r="LJ525">
            <v>0</v>
          </cell>
          <cell r="LK525">
            <v>0</v>
          </cell>
          <cell r="LL525">
            <v>0</v>
          </cell>
          <cell r="ME525">
            <v>6.2500000000000003E-3</v>
          </cell>
          <cell r="MF525">
            <v>4.1999999999999997E-3</v>
          </cell>
          <cell r="MG525">
            <v>2.0999999999999999E-3</v>
          </cell>
          <cell r="MW525">
            <v>1.6016666666666665E-2</v>
          </cell>
          <cell r="MX525">
            <v>4.1999999999999997E-3</v>
          </cell>
          <cell r="MY525">
            <v>2.8E-3</v>
          </cell>
          <cell r="MZ525">
            <v>6.9999999999999999E-4</v>
          </cell>
          <cell r="NA525">
            <v>6.9999999999999999E-4</v>
          </cell>
          <cell r="NB525">
            <v>6.9999999999999999E-4</v>
          </cell>
          <cell r="NE525">
            <v>0</v>
          </cell>
          <cell r="NF525">
            <v>1.4E-3</v>
          </cell>
          <cell r="NG525">
            <v>1.7400000000000002E-2</v>
          </cell>
          <cell r="NH525">
            <v>6.9999999999999999E-4</v>
          </cell>
          <cell r="NX525">
            <v>0</v>
          </cell>
          <cell r="NY525">
            <v>1.4E-3</v>
          </cell>
          <cell r="NZ525">
            <v>0</v>
          </cell>
          <cell r="OA525">
            <v>0</v>
          </cell>
          <cell r="OC525">
            <v>0</v>
          </cell>
          <cell r="OD525">
            <v>4.1999999999999997E-3</v>
          </cell>
          <cell r="OE525">
            <v>4.1999999999999997E-3</v>
          </cell>
          <cell r="OF525">
            <v>0</v>
          </cell>
          <cell r="OG525">
            <v>4.1999999999999997E-3</v>
          </cell>
          <cell r="OI525">
            <v>4.1666666666666666E-3</v>
          </cell>
          <cell r="OJ525">
            <v>4.1999999999999997E-3</v>
          </cell>
        </row>
        <row r="526">
          <cell r="A526">
            <v>43821.333333333336</v>
          </cell>
          <cell r="KA526">
            <v>0</v>
          </cell>
          <cell r="KB526">
            <v>0</v>
          </cell>
          <cell r="KC526">
            <v>0</v>
          </cell>
          <cell r="KD526">
            <v>2.0999999999999999E-3</v>
          </cell>
          <cell r="KE526">
            <v>0</v>
          </cell>
          <cell r="KF526">
            <v>0</v>
          </cell>
          <cell r="KG526">
            <v>1.0450000000000001E-2</v>
          </cell>
          <cell r="KH526">
            <v>6.3E-3</v>
          </cell>
          <cell r="KI526">
            <v>6.2500000000000003E-3</v>
          </cell>
          <cell r="KJ526">
            <v>0</v>
          </cell>
          <cell r="KK526">
            <v>0</v>
          </cell>
          <cell r="KL526">
            <v>0</v>
          </cell>
          <cell r="KM526">
            <v>0</v>
          </cell>
          <cell r="KN526">
            <v>0</v>
          </cell>
          <cell r="KO526">
            <v>0</v>
          </cell>
          <cell r="KP526">
            <v>2.1000000000000003E-3</v>
          </cell>
          <cell r="KQ526">
            <v>1.5499999999999999E-3</v>
          </cell>
          <cell r="KR526">
            <v>3.2000000000000002E-3</v>
          </cell>
          <cell r="KT526">
            <v>0</v>
          </cell>
          <cell r="KU526">
            <v>0</v>
          </cell>
          <cell r="KV526">
            <v>1.4E-3</v>
          </cell>
          <cell r="KW526">
            <v>0</v>
          </cell>
          <cell r="KX526">
            <v>9.7666666666666666E-3</v>
          </cell>
          <cell r="KY526">
            <v>5.5666666666666668E-3</v>
          </cell>
          <cell r="KZ526">
            <v>0</v>
          </cell>
          <cell r="LA526">
            <v>0</v>
          </cell>
          <cell r="LB526">
            <v>0</v>
          </cell>
          <cell r="LC526">
            <v>0</v>
          </cell>
          <cell r="LD526">
            <v>1.7333333333333335E-3</v>
          </cell>
          <cell r="LE526">
            <v>2.8333333333333335E-3</v>
          </cell>
          <cell r="LG526">
            <v>0</v>
          </cell>
          <cell r="LH526">
            <v>0</v>
          </cell>
          <cell r="LI526">
            <v>0</v>
          </cell>
          <cell r="LJ526">
            <v>0</v>
          </cell>
          <cell r="LK526">
            <v>0</v>
          </cell>
          <cell r="LL526">
            <v>0</v>
          </cell>
          <cell r="ME526">
            <v>6.2500000000000003E-3</v>
          </cell>
          <cell r="MF526">
            <v>0</v>
          </cell>
          <cell r="MG526">
            <v>4.1999999999999997E-3</v>
          </cell>
          <cell r="MW526">
            <v>2.2283333333333332E-2</v>
          </cell>
          <cell r="MX526">
            <v>1.4616666666666667E-2</v>
          </cell>
          <cell r="MY526">
            <v>2.8E-3</v>
          </cell>
          <cell r="MZ526">
            <v>0</v>
          </cell>
          <cell r="NA526">
            <v>0</v>
          </cell>
          <cell r="NB526">
            <v>6.9999999999999999E-4</v>
          </cell>
          <cell r="NE526">
            <v>0</v>
          </cell>
          <cell r="NF526">
            <v>6.9999999999999999E-4</v>
          </cell>
          <cell r="NG526">
            <v>1.5316666666666668E-2</v>
          </cell>
          <cell r="NH526">
            <v>1.4E-3</v>
          </cell>
          <cell r="NX526">
            <v>0</v>
          </cell>
          <cell r="NY526">
            <v>0</v>
          </cell>
          <cell r="NZ526">
            <v>0</v>
          </cell>
          <cell r="OA526">
            <v>0</v>
          </cell>
          <cell r="OC526">
            <v>0</v>
          </cell>
          <cell r="OD526">
            <v>8.3999999999999995E-3</v>
          </cell>
          <cell r="OE526">
            <v>0</v>
          </cell>
          <cell r="OF526">
            <v>0</v>
          </cell>
          <cell r="OG526">
            <v>2.8E-3</v>
          </cell>
          <cell r="OI526">
            <v>4.1666666666666666E-3</v>
          </cell>
          <cell r="OJ526">
            <v>2.8E-3</v>
          </cell>
        </row>
        <row r="527">
          <cell r="A527">
            <v>43821.375</v>
          </cell>
          <cell r="KA527">
            <v>0</v>
          </cell>
          <cell r="KB527">
            <v>2.0999999999999999E-3</v>
          </cell>
          <cell r="KC527">
            <v>0</v>
          </cell>
          <cell r="KD527">
            <v>4.1999999999999997E-3</v>
          </cell>
          <cell r="KE527">
            <v>1.0449999999999999E-2</v>
          </cell>
          <cell r="KF527">
            <v>0</v>
          </cell>
          <cell r="KG527">
            <v>1.6750000000000001E-2</v>
          </cell>
          <cell r="KH527">
            <v>4.1999999999999997E-3</v>
          </cell>
          <cell r="KI527">
            <v>1.46E-2</v>
          </cell>
          <cell r="KJ527">
            <v>0</v>
          </cell>
          <cell r="KK527">
            <v>0</v>
          </cell>
          <cell r="KL527">
            <v>0</v>
          </cell>
          <cell r="KM527">
            <v>0</v>
          </cell>
          <cell r="KN527">
            <v>0</v>
          </cell>
          <cell r="KO527">
            <v>0</v>
          </cell>
          <cell r="KP527">
            <v>2.0999999999999999E-3</v>
          </cell>
          <cell r="KQ527">
            <v>3.15E-3</v>
          </cell>
          <cell r="KR527">
            <v>1.5499999999999999E-3</v>
          </cell>
          <cell r="KT527">
            <v>0</v>
          </cell>
          <cell r="KU527">
            <v>1.4E-3</v>
          </cell>
          <cell r="KV527">
            <v>2.8E-3</v>
          </cell>
          <cell r="KW527">
            <v>6.9666666666666661E-3</v>
          </cell>
          <cell r="KX527">
            <v>1.3966666666666667E-2</v>
          </cell>
          <cell r="KY527">
            <v>9.7333333333333334E-3</v>
          </cell>
          <cell r="KZ527">
            <v>0</v>
          </cell>
          <cell r="LA527">
            <v>0</v>
          </cell>
          <cell r="LB527">
            <v>0</v>
          </cell>
          <cell r="LC527">
            <v>0</v>
          </cell>
          <cell r="LD527">
            <v>1.4E-3</v>
          </cell>
          <cell r="LE527">
            <v>3.1333333333333335E-3</v>
          </cell>
          <cell r="LG527">
            <v>0</v>
          </cell>
          <cell r="LH527">
            <v>0</v>
          </cell>
          <cell r="LI527">
            <v>4.1999999999999997E-3</v>
          </cell>
          <cell r="LJ527">
            <v>0</v>
          </cell>
          <cell r="LK527">
            <v>0</v>
          </cell>
          <cell r="LL527">
            <v>0</v>
          </cell>
          <cell r="ME527">
            <v>4.1999999999999997E-3</v>
          </cell>
          <cell r="MF527">
            <v>0</v>
          </cell>
          <cell r="MG527">
            <v>0</v>
          </cell>
          <cell r="MW527">
            <v>1.6716666666666668E-2</v>
          </cell>
          <cell r="MX527">
            <v>4.899999999999999E-3</v>
          </cell>
          <cell r="MY527">
            <v>4.8833333333333333E-3</v>
          </cell>
          <cell r="MZ527">
            <v>1.4E-3</v>
          </cell>
          <cell r="NA527">
            <v>0</v>
          </cell>
          <cell r="NB527">
            <v>2.0999999999999999E-3</v>
          </cell>
          <cell r="NE527">
            <v>0</v>
          </cell>
          <cell r="NF527">
            <v>0</v>
          </cell>
          <cell r="NG527">
            <v>1.5333333333333332E-2</v>
          </cell>
          <cell r="NH527">
            <v>0</v>
          </cell>
          <cell r="NX527">
            <v>0</v>
          </cell>
          <cell r="NY527">
            <v>2.8E-3</v>
          </cell>
          <cell r="NZ527">
            <v>0</v>
          </cell>
          <cell r="OA527">
            <v>0</v>
          </cell>
          <cell r="OC527">
            <v>6.2500000000000003E-3</v>
          </cell>
          <cell r="OD527">
            <v>6.3E-3</v>
          </cell>
          <cell r="OE527">
            <v>2.0999999999999999E-3</v>
          </cell>
          <cell r="OF527">
            <v>6.2500000000000003E-3</v>
          </cell>
          <cell r="OG527">
            <v>4.1999999999999997E-3</v>
          </cell>
          <cell r="OI527">
            <v>2.8E-3</v>
          </cell>
          <cell r="OJ527">
            <v>0</v>
          </cell>
        </row>
        <row r="528">
          <cell r="A528">
            <v>43821.416666666664</v>
          </cell>
          <cell r="KA528">
            <v>0</v>
          </cell>
          <cell r="KB528">
            <v>0</v>
          </cell>
          <cell r="KC528">
            <v>0</v>
          </cell>
          <cell r="KD528">
            <v>6.2500000000000003E-3</v>
          </cell>
          <cell r="KE528">
            <v>1.2500000000000001E-2</v>
          </cell>
          <cell r="KF528">
            <v>4.1999999999999997E-3</v>
          </cell>
          <cell r="KG528">
            <v>1.2500000000000001E-2</v>
          </cell>
          <cell r="KH528">
            <v>6.3E-3</v>
          </cell>
          <cell r="KI528">
            <v>1.46E-2</v>
          </cell>
          <cell r="KJ528">
            <v>0</v>
          </cell>
          <cell r="KK528">
            <v>0</v>
          </cell>
          <cell r="KL528">
            <v>0</v>
          </cell>
          <cell r="KM528">
            <v>0</v>
          </cell>
          <cell r="KN528">
            <v>0</v>
          </cell>
          <cell r="KO528">
            <v>0</v>
          </cell>
          <cell r="KP528">
            <v>3.65E-3</v>
          </cell>
          <cell r="KQ528">
            <v>5.7000000000000002E-3</v>
          </cell>
          <cell r="KR528">
            <v>1E-3</v>
          </cell>
          <cell r="KT528">
            <v>0</v>
          </cell>
          <cell r="KU528">
            <v>0</v>
          </cell>
          <cell r="KV528">
            <v>8.3333333333333332E-3</v>
          </cell>
          <cell r="KW528">
            <v>6.9666666666666661E-3</v>
          </cell>
          <cell r="KX528">
            <v>9.7333333333333334E-3</v>
          </cell>
          <cell r="KY528">
            <v>1.2533333333333332E-2</v>
          </cell>
          <cell r="KZ528">
            <v>0</v>
          </cell>
          <cell r="LA528">
            <v>0</v>
          </cell>
          <cell r="LB528">
            <v>0</v>
          </cell>
          <cell r="LC528">
            <v>0</v>
          </cell>
          <cell r="LD528">
            <v>3.4666666666666665E-3</v>
          </cell>
          <cell r="LE528">
            <v>3.4333333333333334E-3</v>
          </cell>
          <cell r="LG528">
            <v>0</v>
          </cell>
          <cell r="LH528">
            <v>0</v>
          </cell>
          <cell r="LI528">
            <v>4.1999999999999997E-3</v>
          </cell>
          <cell r="LJ528">
            <v>0</v>
          </cell>
          <cell r="LK528">
            <v>0</v>
          </cell>
          <cell r="LL528">
            <v>0</v>
          </cell>
          <cell r="ME528">
            <v>2.0999999999999999E-3</v>
          </cell>
          <cell r="MF528">
            <v>0</v>
          </cell>
          <cell r="MG528">
            <v>0</v>
          </cell>
          <cell r="MW528">
            <v>1.5316666666666668E-2</v>
          </cell>
          <cell r="MX528">
            <v>4.1999999999999997E-3</v>
          </cell>
          <cell r="MY528">
            <v>5.5666666666666668E-3</v>
          </cell>
          <cell r="MZ528">
            <v>1.4E-3</v>
          </cell>
          <cell r="NA528">
            <v>0</v>
          </cell>
          <cell r="NB528">
            <v>4.1833333333333332E-3</v>
          </cell>
          <cell r="NE528">
            <v>0</v>
          </cell>
          <cell r="NF528">
            <v>0</v>
          </cell>
          <cell r="NG528">
            <v>1.0450000000000001E-2</v>
          </cell>
          <cell r="NH528">
            <v>0</v>
          </cell>
          <cell r="NX528">
            <v>0</v>
          </cell>
          <cell r="NY528">
            <v>2.8E-3</v>
          </cell>
          <cell r="NZ528">
            <v>0</v>
          </cell>
          <cell r="OA528">
            <v>0</v>
          </cell>
          <cell r="OC528">
            <v>4.1999999999999997E-3</v>
          </cell>
          <cell r="OD528">
            <v>6.2500000000000003E-3</v>
          </cell>
          <cell r="OE528">
            <v>6.2500000000000003E-3</v>
          </cell>
          <cell r="OF528">
            <v>4.1999999999999997E-3</v>
          </cell>
          <cell r="OG528">
            <v>4.1666666666666666E-3</v>
          </cell>
          <cell r="OI528">
            <v>1.4E-3</v>
          </cell>
          <cell r="OJ528">
            <v>0</v>
          </cell>
        </row>
        <row r="529">
          <cell r="A529">
            <v>43821.458333333336</v>
          </cell>
          <cell r="KA529">
            <v>0</v>
          </cell>
          <cell r="KB529">
            <v>0</v>
          </cell>
          <cell r="KC529">
            <v>0</v>
          </cell>
          <cell r="KD529">
            <v>4.1999999999999997E-3</v>
          </cell>
          <cell r="KE529">
            <v>8.3499999999999998E-3</v>
          </cell>
          <cell r="KF529">
            <v>2.0999999999999999E-3</v>
          </cell>
          <cell r="KG529">
            <v>1.0450000000000001E-2</v>
          </cell>
          <cell r="KH529">
            <v>1.2500000000000001E-2</v>
          </cell>
          <cell r="KI529">
            <v>1.67E-2</v>
          </cell>
          <cell r="KJ529">
            <v>3.5499999999999997E-2</v>
          </cell>
          <cell r="KK529">
            <v>6.3E-3</v>
          </cell>
          <cell r="KL529">
            <v>6.2500000000000003E-3</v>
          </cell>
          <cell r="KM529">
            <v>0</v>
          </cell>
          <cell r="KN529">
            <v>0</v>
          </cell>
          <cell r="KO529">
            <v>0</v>
          </cell>
          <cell r="KP529">
            <v>4.15E-3</v>
          </cell>
          <cell r="KQ529">
            <v>7.7999999999999996E-3</v>
          </cell>
          <cell r="KR529">
            <v>1.5499999999999999E-3</v>
          </cell>
          <cell r="KT529">
            <v>0</v>
          </cell>
          <cell r="KU529">
            <v>0</v>
          </cell>
          <cell r="KV529">
            <v>6.966666666666667E-3</v>
          </cell>
          <cell r="KW529">
            <v>2.8E-3</v>
          </cell>
          <cell r="KX529">
            <v>1.1133333333333334E-2</v>
          </cell>
          <cell r="KY529">
            <v>1.5299999999999999E-2</v>
          </cell>
          <cell r="KZ529">
            <v>2.6466666666666666E-2</v>
          </cell>
          <cell r="LA529">
            <v>5.5666666666666668E-3</v>
          </cell>
          <cell r="LB529">
            <v>0</v>
          </cell>
          <cell r="LC529">
            <v>0</v>
          </cell>
          <cell r="LD529">
            <v>4.8333333333333327E-3</v>
          </cell>
          <cell r="LE529">
            <v>4.1666666666666666E-3</v>
          </cell>
          <cell r="LG529">
            <v>0</v>
          </cell>
          <cell r="LH529">
            <v>0</v>
          </cell>
          <cell r="LI529">
            <v>2.0999999999999999E-3</v>
          </cell>
          <cell r="LJ529">
            <v>0</v>
          </cell>
          <cell r="LK529">
            <v>0</v>
          </cell>
          <cell r="LL529">
            <v>0</v>
          </cell>
          <cell r="ME529">
            <v>0</v>
          </cell>
          <cell r="MF529">
            <v>0</v>
          </cell>
          <cell r="MG529">
            <v>0</v>
          </cell>
          <cell r="MW529">
            <v>2.4366666666666665E-2</v>
          </cell>
          <cell r="MX529">
            <v>1.115E-2</v>
          </cell>
          <cell r="MY529">
            <v>5.5666666666666668E-3</v>
          </cell>
          <cell r="MZ529">
            <v>6.9999999999999999E-4</v>
          </cell>
          <cell r="NA529">
            <v>6.9999999999999999E-4</v>
          </cell>
          <cell r="NB529">
            <v>6.9999999999999999E-4</v>
          </cell>
          <cell r="NE529">
            <v>1.6016666666666665E-2</v>
          </cell>
          <cell r="NF529">
            <v>1.4E-3</v>
          </cell>
          <cell r="NG529">
            <v>2.1566666666666665E-2</v>
          </cell>
          <cell r="NH529">
            <v>1.4E-3</v>
          </cell>
          <cell r="NX529">
            <v>0</v>
          </cell>
          <cell r="NY529">
            <v>1.4E-3</v>
          </cell>
          <cell r="NZ529">
            <v>0</v>
          </cell>
          <cell r="OA529">
            <v>0</v>
          </cell>
          <cell r="OC529">
            <v>2.0999999999999999E-3</v>
          </cell>
          <cell r="OD529">
            <v>6.2500000000000003E-3</v>
          </cell>
          <cell r="OE529">
            <v>8.3499999999999998E-3</v>
          </cell>
          <cell r="OF529">
            <v>2.0999999999999999E-3</v>
          </cell>
          <cell r="OG529">
            <v>9.7333333333333334E-3</v>
          </cell>
          <cell r="OI529">
            <v>0</v>
          </cell>
          <cell r="OJ529">
            <v>0</v>
          </cell>
        </row>
        <row r="530">
          <cell r="A530">
            <v>43821.5</v>
          </cell>
          <cell r="KA530">
            <v>0</v>
          </cell>
          <cell r="KB530">
            <v>0</v>
          </cell>
          <cell r="KC530">
            <v>0</v>
          </cell>
          <cell r="KD530">
            <v>0</v>
          </cell>
          <cell r="KE530">
            <v>1.0450000000000001E-2</v>
          </cell>
          <cell r="KF530">
            <v>2.0999999999999999E-3</v>
          </cell>
          <cell r="KG530">
            <v>2.0900000000000002E-2</v>
          </cell>
          <cell r="KH530">
            <v>1.0449999999999999E-2</v>
          </cell>
          <cell r="KI530">
            <v>1.8800000000000001E-2</v>
          </cell>
          <cell r="KJ530">
            <v>0</v>
          </cell>
          <cell r="KK530">
            <v>0</v>
          </cell>
          <cell r="KL530">
            <v>0</v>
          </cell>
          <cell r="KM530">
            <v>0</v>
          </cell>
          <cell r="KN530">
            <v>0</v>
          </cell>
          <cell r="KO530">
            <v>2.0999999999999999E-3</v>
          </cell>
          <cell r="KP530">
            <v>3.65E-3</v>
          </cell>
          <cell r="KQ530">
            <v>1.0450000000000001E-2</v>
          </cell>
          <cell r="KR530">
            <v>2.1000000000000003E-3</v>
          </cell>
          <cell r="KT530">
            <v>0</v>
          </cell>
          <cell r="KU530">
            <v>0</v>
          </cell>
          <cell r="KV530">
            <v>4.1666666666666666E-3</v>
          </cell>
          <cell r="KW530">
            <v>4.1999999999999997E-3</v>
          </cell>
          <cell r="KX530">
            <v>2.0900000000000002E-2</v>
          </cell>
          <cell r="KY530">
            <v>1.2533333333333334E-2</v>
          </cell>
          <cell r="KZ530">
            <v>0</v>
          </cell>
          <cell r="LA530">
            <v>0</v>
          </cell>
          <cell r="LB530">
            <v>0</v>
          </cell>
          <cell r="LC530">
            <v>1.4E-3</v>
          </cell>
          <cell r="LD530">
            <v>5.5666666666666668E-3</v>
          </cell>
          <cell r="LE530">
            <v>5.2333333333333329E-3</v>
          </cell>
          <cell r="LG530">
            <v>0</v>
          </cell>
          <cell r="LH530">
            <v>0</v>
          </cell>
          <cell r="LI530">
            <v>0</v>
          </cell>
          <cell r="LJ530">
            <v>0</v>
          </cell>
          <cell r="LK530">
            <v>0</v>
          </cell>
          <cell r="LL530">
            <v>2.0999999999999999E-3</v>
          </cell>
          <cell r="ME530">
            <v>2.0999999999999999E-3</v>
          </cell>
          <cell r="MF530">
            <v>2.0999999999999999E-3</v>
          </cell>
          <cell r="MG530">
            <v>0</v>
          </cell>
          <cell r="MW530">
            <v>2.2283333333333332E-2</v>
          </cell>
          <cell r="MX530">
            <v>5.5833333333333334E-3</v>
          </cell>
          <cell r="MY530">
            <v>1.4E-3</v>
          </cell>
          <cell r="MZ530">
            <v>0</v>
          </cell>
          <cell r="NA530">
            <v>0</v>
          </cell>
          <cell r="NB530">
            <v>1.4E-3</v>
          </cell>
          <cell r="NE530">
            <v>0</v>
          </cell>
          <cell r="NF530">
            <v>0</v>
          </cell>
          <cell r="NG530">
            <v>1.95E-2</v>
          </cell>
          <cell r="NH530">
            <v>6.9999999999999999E-4</v>
          </cell>
          <cell r="NX530">
            <v>0</v>
          </cell>
          <cell r="NY530">
            <v>0</v>
          </cell>
          <cell r="NZ530">
            <v>0</v>
          </cell>
          <cell r="OA530">
            <v>1.4E-3</v>
          </cell>
          <cell r="OC530">
            <v>2.0999999999999999E-3</v>
          </cell>
          <cell r="OD530">
            <v>0</v>
          </cell>
          <cell r="OE530">
            <v>2.0999999999999999E-3</v>
          </cell>
          <cell r="OF530">
            <v>2.0999999999999999E-3</v>
          </cell>
          <cell r="OG530">
            <v>1.4E-3</v>
          </cell>
          <cell r="OI530">
            <v>2.8E-3</v>
          </cell>
          <cell r="OJ530">
            <v>0</v>
          </cell>
        </row>
        <row r="531">
          <cell r="A531">
            <v>43821.541666666664</v>
          </cell>
          <cell r="KA531">
            <v>0</v>
          </cell>
          <cell r="KB531">
            <v>0</v>
          </cell>
          <cell r="KC531">
            <v>0</v>
          </cell>
          <cell r="KD531">
            <v>6.3E-3</v>
          </cell>
          <cell r="KE531">
            <v>8.3999999999999995E-3</v>
          </cell>
          <cell r="KF531">
            <v>4.1999999999999997E-3</v>
          </cell>
          <cell r="KG531">
            <v>2.0899999999999998E-2</v>
          </cell>
          <cell r="KH531">
            <v>6.2500000000000003E-3</v>
          </cell>
          <cell r="KI531">
            <v>1.46E-2</v>
          </cell>
          <cell r="KJ531">
            <v>2.0999999999999999E-3</v>
          </cell>
          <cell r="KK531">
            <v>0</v>
          </cell>
          <cell r="KL531">
            <v>0</v>
          </cell>
          <cell r="KM531">
            <v>0</v>
          </cell>
          <cell r="KN531">
            <v>0</v>
          </cell>
          <cell r="KO531">
            <v>0</v>
          </cell>
          <cell r="KP531">
            <v>4.1999999999999997E-3</v>
          </cell>
          <cell r="KQ531">
            <v>9.9500000000000005E-3</v>
          </cell>
          <cell r="KR531">
            <v>3.0999999999999999E-3</v>
          </cell>
          <cell r="KT531">
            <v>0</v>
          </cell>
          <cell r="KU531">
            <v>0</v>
          </cell>
          <cell r="KV531">
            <v>6.9999999999999993E-3</v>
          </cell>
          <cell r="KW531">
            <v>5.5999999999999999E-3</v>
          </cell>
          <cell r="KX531">
            <v>1.3933333333333332E-2</v>
          </cell>
          <cell r="KY531">
            <v>1.3900000000000001E-2</v>
          </cell>
          <cell r="KZ531">
            <v>1.4E-3</v>
          </cell>
          <cell r="LA531">
            <v>0</v>
          </cell>
          <cell r="LB531">
            <v>0</v>
          </cell>
          <cell r="LC531">
            <v>0</v>
          </cell>
          <cell r="LD531">
            <v>6.633333333333334E-3</v>
          </cell>
          <cell r="LE531">
            <v>4.8666666666666658E-3</v>
          </cell>
          <cell r="LG531">
            <v>0</v>
          </cell>
          <cell r="LH531">
            <v>0</v>
          </cell>
          <cell r="LI531">
            <v>2.0999999999999999E-3</v>
          </cell>
          <cell r="LJ531">
            <v>0</v>
          </cell>
          <cell r="LK531">
            <v>0</v>
          </cell>
          <cell r="LL531">
            <v>0</v>
          </cell>
          <cell r="ME531">
            <v>0</v>
          </cell>
          <cell r="MF531">
            <v>0</v>
          </cell>
          <cell r="MG531">
            <v>2.0999999999999999E-3</v>
          </cell>
          <cell r="MW531">
            <v>2.438333333333333E-2</v>
          </cell>
          <cell r="MX531">
            <v>1.0483333333333332E-2</v>
          </cell>
          <cell r="MY531">
            <v>5.5833333333333334E-3</v>
          </cell>
          <cell r="MZ531">
            <v>6.9999999999999999E-4</v>
          </cell>
          <cell r="NA531">
            <v>0</v>
          </cell>
          <cell r="NB531">
            <v>4.899999999999999E-3</v>
          </cell>
          <cell r="NE531">
            <v>6.9999999999999999E-4</v>
          </cell>
          <cell r="NF531">
            <v>0</v>
          </cell>
          <cell r="NG531">
            <v>1.8100000000000002E-2</v>
          </cell>
          <cell r="NH531">
            <v>6.9999999999999999E-4</v>
          </cell>
          <cell r="NX531">
            <v>0</v>
          </cell>
          <cell r="NY531">
            <v>1.4E-3</v>
          </cell>
          <cell r="NZ531">
            <v>0</v>
          </cell>
          <cell r="OA531">
            <v>0</v>
          </cell>
          <cell r="OC531">
            <v>8.3499999999999998E-3</v>
          </cell>
          <cell r="OD531">
            <v>8.3999999999999995E-3</v>
          </cell>
          <cell r="OE531">
            <v>0</v>
          </cell>
          <cell r="OF531">
            <v>8.3499999999999998E-3</v>
          </cell>
          <cell r="OG531">
            <v>2.8E-3</v>
          </cell>
          <cell r="OI531">
            <v>0</v>
          </cell>
          <cell r="OJ531">
            <v>1.4E-3</v>
          </cell>
        </row>
        <row r="532">
          <cell r="A532">
            <v>43821.583333333336</v>
          </cell>
          <cell r="KA532">
            <v>0</v>
          </cell>
          <cell r="KB532">
            <v>0</v>
          </cell>
          <cell r="KC532">
            <v>0</v>
          </cell>
          <cell r="KD532">
            <v>2.0999999999999999E-3</v>
          </cell>
          <cell r="KE532">
            <v>1.2549999999999999E-2</v>
          </cell>
          <cell r="KF532">
            <v>1.0450000000000001E-2</v>
          </cell>
          <cell r="KG532">
            <v>1.46E-2</v>
          </cell>
          <cell r="KH532">
            <v>1.46E-2</v>
          </cell>
          <cell r="KI532">
            <v>3.9650000000000005E-2</v>
          </cell>
          <cell r="KJ532">
            <v>0</v>
          </cell>
          <cell r="KK532">
            <v>0</v>
          </cell>
          <cell r="KL532">
            <v>0</v>
          </cell>
          <cell r="KM532">
            <v>0</v>
          </cell>
          <cell r="KN532">
            <v>0</v>
          </cell>
          <cell r="KO532">
            <v>0</v>
          </cell>
          <cell r="KP532">
            <v>3.15E-3</v>
          </cell>
          <cell r="KQ532">
            <v>9.9000000000000008E-3</v>
          </cell>
          <cell r="KR532">
            <v>4.7000000000000002E-3</v>
          </cell>
          <cell r="KT532">
            <v>0</v>
          </cell>
          <cell r="KU532">
            <v>0</v>
          </cell>
          <cell r="KV532">
            <v>6.9666666666666661E-3</v>
          </cell>
          <cell r="KW532">
            <v>9.7666666666666666E-3</v>
          </cell>
          <cell r="KX532">
            <v>1.5299999999999999E-2</v>
          </cell>
          <cell r="KY532">
            <v>3.0599999999999999E-2</v>
          </cell>
          <cell r="KZ532">
            <v>0</v>
          </cell>
          <cell r="LA532">
            <v>0</v>
          </cell>
          <cell r="LB532">
            <v>0</v>
          </cell>
          <cell r="LC532">
            <v>0</v>
          </cell>
          <cell r="LD532">
            <v>6.2666666666666669E-3</v>
          </cell>
          <cell r="LE532">
            <v>5.5666666666666668E-3</v>
          </cell>
          <cell r="LG532">
            <v>0</v>
          </cell>
          <cell r="LH532">
            <v>0</v>
          </cell>
          <cell r="LI532">
            <v>2.0999999999999999E-3</v>
          </cell>
          <cell r="LJ532">
            <v>0</v>
          </cell>
          <cell r="LK532">
            <v>0</v>
          </cell>
          <cell r="LL532">
            <v>0</v>
          </cell>
          <cell r="ME532">
            <v>0</v>
          </cell>
          <cell r="MF532">
            <v>0</v>
          </cell>
          <cell r="MG532">
            <v>0</v>
          </cell>
          <cell r="MW532">
            <v>3.2016666666666665E-2</v>
          </cell>
          <cell r="MX532">
            <v>9.75E-3</v>
          </cell>
          <cell r="MY532">
            <v>7.6833333333333337E-3</v>
          </cell>
          <cell r="MZ532">
            <v>6.9999999999999999E-4</v>
          </cell>
          <cell r="NA532">
            <v>0</v>
          </cell>
          <cell r="NB532">
            <v>2.8E-3</v>
          </cell>
          <cell r="NE532">
            <v>0</v>
          </cell>
          <cell r="NF532">
            <v>4.1833333333333332E-3</v>
          </cell>
          <cell r="NG532">
            <v>1.6716666666666668E-2</v>
          </cell>
          <cell r="NH532">
            <v>0</v>
          </cell>
          <cell r="NX532">
            <v>0</v>
          </cell>
          <cell r="NY532">
            <v>1.4E-3</v>
          </cell>
          <cell r="NZ532">
            <v>0</v>
          </cell>
          <cell r="OA532">
            <v>0</v>
          </cell>
          <cell r="OC532">
            <v>1.0449999999999999E-2</v>
          </cell>
          <cell r="OD532">
            <v>6.3E-3</v>
          </cell>
          <cell r="OE532">
            <v>6.3E-3</v>
          </cell>
          <cell r="OF532">
            <v>1.0449999999999999E-2</v>
          </cell>
          <cell r="OG532">
            <v>6.9999999999999993E-3</v>
          </cell>
          <cell r="OI532">
            <v>0</v>
          </cell>
          <cell r="OJ532">
            <v>0</v>
          </cell>
        </row>
        <row r="533">
          <cell r="A533">
            <v>43821.625</v>
          </cell>
          <cell r="KA533">
            <v>0</v>
          </cell>
          <cell r="KB533">
            <v>0</v>
          </cell>
          <cell r="KC533">
            <v>0</v>
          </cell>
          <cell r="KD533">
            <v>0</v>
          </cell>
          <cell r="KE533">
            <v>4.1999999999999997E-3</v>
          </cell>
          <cell r="KF533">
            <v>6.3E-3</v>
          </cell>
          <cell r="KG533">
            <v>2.5049999999999999E-2</v>
          </cell>
          <cell r="KH533">
            <v>1.67E-2</v>
          </cell>
          <cell r="KI533">
            <v>4.1799999999999997E-2</v>
          </cell>
          <cell r="KJ533">
            <v>0</v>
          </cell>
          <cell r="KK533">
            <v>0</v>
          </cell>
          <cell r="KL533">
            <v>0</v>
          </cell>
          <cell r="KM533">
            <v>0</v>
          </cell>
          <cell r="KN533">
            <v>0</v>
          </cell>
          <cell r="KO533">
            <v>0</v>
          </cell>
          <cell r="KP533">
            <v>2.1000000000000003E-3</v>
          </cell>
          <cell r="KQ533">
            <v>8.8500000000000002E-3</v>
          </cell>
          <cell r="KR533">
            <v>5.7499999999999999E-3</v>
          </cell>
          <cell r="KT533">
            <v>0</v>
          </cell>
          <cell r="KU533">
            <v>0</v>
          </cell>
          <cell r="KV533">
            <v>1.4E-3</v>
          </cell>
          <cell r="KW533">
            <v>5.5999999999999999E-3</v>
          </cell>
          <cell r="KX533">
            <v>2.0866666666666669E-2</v>
          </cell>
          <cell r="KY533">
            <v>3.4833333333333327E-2</v>
          </cell>
          <cell r="KZ533">
            <v>0</v>
          </cell>
          <cell r="LA533">
            <v>0</v>
          </cell>
          <cell r="LB533">
            <v>0</v>
          </cell>
          <cell r="LC533">
            <v>0</v>
          </cell>
          <cell r="LD533">
            <v>4.8666666666666667E-3</v>
          </cell>
          <cell r="LE533">
            <v>6.2666666666666669E-3</v>
          </cell>
          <cell r="LG533">
            <v>0</v>
          </cell>
          <cell r="LH533">
            <v>0</v>
          </cell>
          <cell r="LI533">
            <v>0</v>
          </cell>
          <cell r="LJ533">
            <v>0</v>
          </cell>
          <cell r="LK533">
            <v>0</v>
          </cell>
          <cell r="LL533">
            <v>0</v>
          </cell>
          <cell r="ME533">
            <v>0</v>
          </cell>
          <cell r="MF533">
            <v>0</v>
          </cell>
          <cell r="MG533">
            <v>2.0999999999999999E-3</v>
          </cell>
          <cell r="MW533">
            <v>3.4800000000000005E-2</v>
          </cell>
          <cell r="MX533">
            <v>6.9666666666666661E-3</v>
          </cell>
          <cell r="MY533">
            <v>3.4999999999999996E-3</v>
          </cell>
          <cell r="MZ533">
            <v>0</v>
          </cell>
          <cell r="NA533">
            <v>0</v>
          </cell>
          <cell r="NB533">
            <v>2.0833333333333333E-3</v>
          </cell>
          <cell r="NE533">
            <v>0</v>
          </cell>
          <cell r="NF533">
            <v>6.9999999999999999E-4</v>
          </cell>
          <cell r="NG533">
            <v>2.0199999999999999E-2</v>
          </cell>
          <cell r="NH533">
            <v>0</v>
          </cell>
          <cell r="NX533">
            <v>0</v>
          </cell>
          <cell r="NY533">
            <v>0</v>
          </cell>
          <cell r="NZ533">
            <v>0</v>
          </cell>
          <cell r="OA533">
            <v>0</v>
          </cell>
          <cell r="OC533">
            <v>4.1999999999999997E-3</v>
          </cell>
          <cell r="OD533">
            <v>0</v>
          </cell>
          <cell r="OE533">
            <v>6.3E-3</v>
          </cell>
          <cell r="OF533">
            <v>4.1999999999999997E-3</v>
          </cell>
          <cell r="OG533">
            <v>4.1999999999999997E-3</v>
          </cell>
          <cell r="OI533">
            <v>0</v>
          </cell>
          <cell r="OJ533">
            <v>1.4E-3</v>
          </cell>
        </row>
        <row r="534">
          <cell r="A534">
            <v>43821.666666666664</v>
          </cell>
          <cell r="KA534">
            <v>0</v>
          </cell>
          <cell r="KB534">
            <v>0</v>
          </cell>
          <cell r="KC534">
            <v>0</v>
          </cell>
          <cell r="KD534">
            <v>0</v>
          </cell>
          <cell r="KE534">
            <v>0</v>
          </cell>
          <cell r="KF534">
            <v>6.3E-3</v>
          </cell>
          <cell r="KG534">
            <v>1.8849999999999999E-2</v>
          </cell>
          <cell r="KH534">
            <v>1.2549999999999999E-2</v>
          </cell>
          <cell r="KI534">
            <v>4.1999999999999997E-3</v>
          </cell>
          <cell r="KJ534">
            <v>2.0999999999999999E-3</v>
          </cell>
          <cell r="KK534">
            <v>2.0999999999999999E-3</v>
          </cell>
          <cell r="KL534">
            <v>0</v>
          </cell>
          <cell r="KM534">
            <v>0</v>
          </cell>
          <cell r="KN534">
            <v>0</v>
          </cell>
          <cell r="KO534">
            <v>4.1999999999999997E-3</v>
          </cell>
          <cell r="KP534">
            <v>2.1000000000000003E-3</v>
          </cell>
          <cell r="KQ534">
            <v>6.2500000000000003E-3</v>
          </cell>
          <cell r="KR534">
            <v>6.8000000000000005E-3</v>
          </cell>
          <cell r="KT534">
            <v>0</v>
          </cell>
          <cell r="KU534">
            <v>0</v>
          </cell>
          <cell r="KV534">
            <v>0</v>
          </cell>
          <cell r="KW534">
            <v>4.1999999999999997E-3</v>
          </cell>
          <cell r="KX534">
            <v>1.5366666666666666E-2</v>
          </cell>
          <cell r="KY534">
            <v>8.3666666666666663E-3</v>
          </cell>
          <cell r="KZ534">
            <v>1.4E-3</v>
          </cell>
          <cell r="LA534">
            <v>1.4E-3</v>
          </cell>
          <cell r="LB534">
            <v>0</v>
          </cell>
          <cell r="LC534">
            <v>2.8E-3</v>
          </cell>
          <cell r="LD534">
            <v>3.8333333333333331E-3</v>
          </cell>
          <cell r="LE534">
            <v>6.2666666666666669E-3</v>
          </cell>
          <cell r="LG534">
            <v>0</v>
          </cell>
          <cell r="LH534">
            <v>0</v>
          </cell>
          <cell r="LI534">
            <v>2.0999999999999999E-3</v>
          </cell>
          <cell r="LJ534">
            <v>0</v>
          </cell>
          <cell r="LK534">
            <v>0</v>
          </cell>
          <cell r="LL534">
            <v>4.1999999999999997E-3</v>
          </cell>
          <cell r="ME534">
            <v>0</v>
          </cell>
          <cell r="MF534">
            <v>2.0999999999999999E-3</v>
          </cell>
          <cell r="MG534">
            <v>0</v>
          </cell>
          <cell r="MW534">
            <v>1.8833333333333334E-2</v>
          </cell>
          <cell r="MX534">
            <v>6.9833333333333318E-3</v>
          </cell>
          <cell r="MY534">
            <v>6.2833333333333343E-3</v>
          </cell>
          <cell r="MZ534">
            <v>6.9999999999999999E-4</v>
          </cell>
          <cell r="NA534">
            <v>0</v>
          </cell>
          <cell r="NB534">
            <v>1.4E-3</v>
          </cell>
          <cell r="NE534">
            <v>1.4E-3</v>
          </cell>
          <cell r="NF534">
            <v>2.0999999999999999E-3</v>
          </cell>
          <cell r="NG534">
            <v>2.0233333333333336E-2</v>
          </cell>
          <cell r="NH534">
            <v>0</v>
          </cell>
          <cell r="NX534">
            <v>0</v>
          </cell>
          <cell r="NY534">
            <v>1.4E-3</v>
          </cell>
          <cell r="NZ534">
            <v>0</v>
          </cell>
          <cell r="OA534">
            <v>2.8E-3</v>
          </cell>
          <cell r="OC534">
            <v>8.3999999999999995E-3</v>
          </cell>
          <cell r="OD534">
            <v>8.3499999999999998E-3</v>
          </cell>
          <cell r="OE534">
            <v>2.0999999999999999E-3</v>
          </cell>
          <cell r="OF534">
            <v>8.3999999999999995E-3</v>
          </cell>
          <cell r="OG534">
            <v>6.9666666666666661E-3</v>
          </cell>
          <cell r="OI534">
            <v>0</v>
          </cell>
          <cell r="OJ534">
            <v>1.4E-3</v>
          </cell>
        </row>
        <row r="535">
          <cell r="A535">
            <v>43821.708333333336</v>
          </cell>
          <cell r="KA535">
            <v>0</v>
          </cell>
          <cell r="KB535">
            <v>2.0999999999999999E-3</v>
          </cell>
          <cell r="KC535">
            <v>0</v>
          </cell>
          <cell r="KD535">
            <v>0</v>
          </cell>
          <cell r="KE535">
            <v>6.3E-3</v>
          </cell>
          <cell r="KF535">
            <v>6.3E-3</v>
          </cell>
          <cell r="KG535">
            <v>4.1999999999999997E-3</v>
          </cell>
          <cell r="KH535">
            <v>1.0449999999999999E-2</v>
          </cell>
          <cell r="KI535">
            <v>2.0900000000000002E-2</v>
          </cell>
          <cell r="KJ535">
            <v>0</v>
          </cell>
          <cell r="KK535">
            <v>0</v>
          </cell>
          <cell r="KL535">
            <v>0</v>
          </cell>
          <cell r="KM535">
            <v>0</v>
          </cell>
          <cell r="KN535">
            <v>2.0999999999999999E-3</v>
          </cell>
          <cell r="KO535">
            <v>4.1999999999999997E-3</v>
          </cell>
          <cell r="KP535">
            <v>5.0000000000000001E-4</v>
          </cell>
          <cell r="KQ535">
            <v>5.7499999999999999E-3</v>
          </cell>
          <cell r="KR535">
            <v>7.3000000000000001E-3</v>
          </cell>
          <cell r="KT535">
            <v>0</v>
          </cell>
          <cell r="KU535">
            <v>1.4E-3</v>
          </cell>
          <cell r="KV535">
            <v>2.8E-3</v>
          </cell>
          <cell r="KW535">
            <v>5.5999999999999999E-3</v>
          </cell>
          <cell r="KX535">
            <v>8.3666666666666663E-3</v>
          </cell>
          <cell r="KY535">
            <v>1.5333333333333332E-2</v>
          </cell>
          <cell r="KZ535">
            <v>0</v>
          </cell>
          <cell r="LA535">
            <v>0</v>
          </cell>
          <cell r="LB535">
            <v>0</v>
          </cell>
          <cell r="LC535">
            <v>4.1999999999999997E-3</v>
          </cell>
          <cell r="LD535">
            <v>2.7666666666666668E-3</v>
          </cell>
          <cell r="LE535">
            <v>6.2666666666666669E-3</v>
          </cell>
          <cell r="LG535">
            <v>0</v>
          </cell>
          <cell r="LH535">
            <v>0</v>
          </cell>
          <cell r="LI535">
            <v>0</v>
          </cell>
          <cell r="LJ535">
            <v>0</v>
          </cell>
          <cell r="LK535">
            <v>2.0999999999999999E-3</v>
          </cell>
          <cell r="LL535">
            <v>4.1999999999999997E-3</v>
          </cell>
          <cell r="ME535">
            <v>0</v>
          </cell>
          <cell r="MF535">
            <v>2.0999999999999999E-3</v>
          </cell>
          <cell r="MG535">
            <v>2.0999999999999999E-3</v>
          </cell>
          <cell r="MW535">
            <v>1.8100000000000002E-2</v>
          </cell>
          <cell r="MX535">
            <v>6.2833333333333326E-3</v>
          </cell>
          <cell r="MY535">
            <v>4.1999999999999997E-3</v>
          </cell>
          <cell r="MZ535">
            <v>0</v>
          </cell>
          <cell r="NA535">
            <v>0</v>
          </cell>
          <cell r="NB535">
            <v>1.4E-3</v>
          </cell>
          <cell r="NE535">
            <v>0</v>
          </cell>
          <cell r="NF535">
            <v>1.4E-3</v>
          </cell>
          <cell r="NG535">
            <v>1.6049999999999998E-2</v>
          </cell>
          <cell r="NH535">
            <v>0</v>
          </cell>
          <cell r="NX535">
            <v>0</v>
          </cell>
          <cell r="NY535">
            <v>0</v>
          </cell>
          <cell r="NZ535">
            <v>0</v>
          </cell>
          <cell r="OA535">
            <v>4.1999999999999997E-3</v>
          </cell>
          <cell r="OC535">
            <v>2.0999999999999999E-3</v>
          </cell>
          <cell r="OD535">
            <v>6.3E-3</v>
          </cell>
          <cell r="OE535">
            <v>4.1999999999999997E-3</v>
          </cell>
          <cell r="OF535">
            <v>2.0999999999999999E-3</v>
          </cell>
          <cell r="OG535">
            <v>4.1999999999999997E-3</v>
          </cell>
          <cell r="OI535">
            <v>0</v>
          </cell>
          <cell r="OJ535">
            <v>2.8E-3</v>
          </cell>
        </row>
        <row r="536">
          <cell r="A536">
            <v>43821.75</v>
          </cell>
          <cell r="KA536">
            <v>0</v>
          </cell>
          <cell r="KB536">
            <v>0</v>
          </cell>
          <cell r="KC536">
            <v>0</v>
          </cell>
          <cell r="KD536">
            <v>2.0999999999999999E-3</v>
          </cell>
          <cell r="KE536">
            <v>4.1999999999999997E-3</v>
          </cell>
          <cell r="KF536">
            <v>2.0999999999999999E-3</v>
          </cell>
          <cell r="KG536">
            <v>1.2500000000000001E-2</v>
          </cell>
          <cell r="KH536">
            <v>6.3E-3</v>
          </cell>
          <cell r="KI536">
            <v>2.085E-2</v>
          </cell>
          <cell r="KJ536">
            <v>0</v>
          </cell>
          <cell r="KK536">
            <v>0</v>
          </cell>
          <cell r="KL536">
            <v>0</v>
          </cell>
          <cell r="KM536">
            <v>0</v>
          </cell>
          <cell r="KN536">
            <v>2.0999999999999999E-3</v>
          </cell>
          <cell r="KO536">
            <v>8.3999999999999995E-3</v>
          </cell>
          <cell r="KP536">
            <v>5.0000000000000001E-4</v>
          </cell>
          <cell r="KQ536">
            <v>3.7000000000000002E-3</v>
          </cell>
          <cell r="KR536">
            <v>5.2499999999999995E-3</v>
          </cell>
          <cell r="KT536">
            <v>0</v>
          </cell>
          <cell r="KU536">
            <v>0</v>
          </cell>
          <cell r="KV536">
            <v>2.8E-3</v>
          </cell>
          <cell r="KW536">
            <v>2.8E-3</v>
          </cell>
          <cell r="KX536">
            <v>9.7333333333333334E-3</v>
          </cell>
          <cell r="KY536">
            <v>1.6700000000000003E-2</v>
          </cell>
          <cell r="KZ536">
            <v>0</v>
          </cell>
          <cell r="LA536">
            <v>0</v>
          </cell>
          <cell r="LB536">
            <v>1.4E-3</v>
          </cell>
          <cell r="LC536">
            <v>5.5999999999999999E-3</v>
          </cell>
          <cell r="LD536">
            <v>1.7333333333333333E-3</v>
          </cell>
          <cell r="LE536">
            <v>4.5666666666666668E-3</v>
          </cell>
          <cell r="LG536">
            <v>0</v>
          </cell>
          <cell r="LH536">
            <v>0</v>
          </cell>
          <cell r="LI536">
            <v>4.1999999999999997E-3</v>
          </cell>
          <cell r="LJ536">
            <v>0</v>
          </cell>
          <cell r="LK536">
            <v>2.0999999999999999E-3</v>
          </cell>
          <cell r="LL536">
            <v>8.3999999999999995E-3</v>
          </cell>
          <cell r="ME536">
            <v>2.0999999999999999E-3</v>
          </cell>
          <cell r="MF536">
            <v>0</v>
          </cell>
          <cell r="MG536">
            <v>0</v>
          </cell>
          <cell r="MW536">
            <v>2.4383333333333337E-2</v>
          </cell>
          <cell r="MX536">
            <v>1.115E-2</v>
          </cell>
          <cell r="MY536">
            <v>4.1833333333333332E-3</v>
          </cell>
          <cell r="MZ536">
            <v>1.4E-3</v>
          </cell>
          <cell r="NA536">
            <v>0</v>
          </cell>
          <cell r="NB536">
            <v>2.0999999999999999E-3</v>
          </cell>
          <cell r="NE536">
            <v>0</v>
          </cell>
          <cell r="NF536">
            <v>6.9999999999999999E-4</v>
          </cell>
          <cell r="NG536">
            <v>1.4616666666666667E-2</v>
          </cell>
          <cell r="NH536">
            <v>0</v>
          </cell>
          <cell r="NX536">
            <v>0</v>
          </cell>
          <cell r="NY536">
            <v>2.8E-3</v>
          </cell>
          <cell r="NZ536">
            <v>1.4E-3</v>
          </cell>
          <cell r="OA536">
            <v>5.5999999999999999E-3</v>
          </cell>
          <cell r="OC536">
            <v>1.0449999999999999E-2</v>
          </cell>
          <cell r="OD536">
            <v>2.0999999999999999E-3</v>
          </cell>
          <cell r="OE536">
            <v>0</v>
          </cell>
          <cell r="OF536">
            <v>1.0449999999999999E-2</v>
          </cell>
          <cell r="OG536">
            <v>0</v>
          </cell>
          <cell r="OI536">
            <v>1.4E-3</v>
          </cell>
          <cell r="OJ536">
            <v>0</v>
          </cell>
        </row>
        <row r="537">
          <cell r="A537">
            <v>43821.791666666664</v>
          </cell>
          <cell r="KA537">
            <v>0</v>
          </cell>
          <cell r="KB537">
            <v>0</v>
          </cell>
          <cell r="KC537">
            <v>0</v>
          </cell>
          <cell r="KD537">
            <v>2.0999999999999999E-3</v>
          </cell>
          <cell r="KE537">
            <v>6.2500000000000003E-3</v>
          </cell>
          <cell r="KF537">
            <v>0</v>
          </cell>
          <cell r="KG537">
            <v>1.46E-2</v>
          </cell>
          <cell r="KH537">
            <v>1.8800000000000001E-2</v>
          </cell>
          <cell r="KI537">
            <v>1.0450000000000001E-2</v>
          </cell>
          <cell r="KJ537">
            <v>0</v>
          </cell>
          <cell r="KK537">
            <v>0</v>
          </cell>
          <cell r="KL537">
            <v>0</v>
          </cell>
          <cell r="KM537">
            <v>0</v>
          </cell>
          <cell r="KN537">
            <v>4.1999999999999997E-3</v>
          </cell>
          <cell r="KO537">
            <v>1.0450000000000001E-2</v>
          </cell>
          <cell r="KP537">
            <v>1.0499999999999999E-3</v>
          </cell>
          <cell r="KQ537">
            <v>4.1999999999999997E-3</v>
          </cell>
          <cell r="KR537">
            <v>3.7000000000000002E-3</v>
          </cell>
          <cell r="KT537">
            <v>0</v>
          </cell>
          <cell r="KU537">
            <v>0</v>
          </cell>
          <cell r="KV537">
            <v>1.4E-3</v>
          </cell>
          <cell r="KW537">
            <v>4.1666666666666666E-3</v>
          </cell>
          <cell r="KX537">
            <v>1.8100000000000002E-2</v>
          </cell>
          <cell r="KY537">
            <v>1.1133333333333334E-2</v>
          </cell>
          <cell r="KZ537">
            <v>0</v>
          </cell>
          <cell r="LA537">
            <v>0</v>
          </cell>
          <cell r="LB537">
            <v>1.4E-3</v>
          </cell>
          <cell r="LC537">
            <v>8.3666666666666663E-3</v>
          </cell>
          <cell r="LD537">
            <v>1.7666666666666666E-3</v>
          </cell>
          <cell r="LE537">
            <v>4.1999999999999997E-3</v>
          </cell>
          <cell r="LG537">
            <v>0</v>
          </cell>
          <cell r="LH537">
            <v>0</v>
          </cell>
          <cell r="LI537">
            <v>6.3E-3</v>
          </cell>
          <cell r="LJ537">
            <v>0</v>
          </cell>
          <cell r="LK537">
            <v>4.1999999999999997E-3</v>
          </cell>
          <cell r="LL537">
            <v>1.0450000000000001E-2</v>
          </cell>
          <cell r="ME537">
            <v>2.0999999999999999E-3</v>
          </cell>
          <cell r="MF537">
            <v>0</v>
          </cell>
          <cell r="MG537">
            <v>0</v>
          </cell>
          <cell r="MW537">
            <v>2.0183333333333331E-2</v>
          </cell>
          <cell r="MX537">
            <v>5.5833333333333325E-3</v>
          </cell>
          <cell r="MY537">
            <v>3.4833333333333331E-3</v>
          </cell>
          <cell r="MZ537">
            <v>2.0999999999999999E-3</v>
          </cell>
          <cell r="NA537">
            <v>0</v>
          </cell>
          <cell r="NB537">
            <v>6.9999999999999999E-4</v>
          </cell>
          <cell r="NE537">
            <v>0</v>
          </cell>
          <cell r="NF537">
            <v>0</v>
          </cell>
          <cell r="NG537">
            <v>2.1566666666666668E-2</v>
          </cell>
          <cell r="NH537">
            <v>0</v>
          </cell>
          <cell r="NX537">
            <v>0</v>
          </cell>
          <cell r="NY537">
            <v>4.1999999999999997E-3</v>
          </cell>
          <cell r="NZ537">
            <v>1.4E-3</v>
          </cell>
          <cell r="OA537">
            <v>8.3666666666666663E-3</v>
          </cell>
          <cell r="OC537">
            <v>8.3499999999999998E-3</v>
          </cell>
          <cell r="OD537">
            <v>2.0999999999999999E-3</v>
          </cell>
          <cell r="OE537">
            <v>0</v>
          </cell>
          <cell r="OF537">
            <v>8.3499999999999998E-3</v>
          </cell>
          <cell r="OG537">
            <v>0</v>
          </cell>
          <cell r="OI537">
            <v>1.4E-3</v>
          </cell>
          <cell r="OJ537">
            <v>0</v>
          </cell>
        </row>
        <row r="538">
          <cell r="A538">
            <v>43821.833333333336</v>
          </cell>
          <cell r="KA538">
            <v>2.0999999999999999E-3</v>
          </cell>
          <cell r="KB538">
            <v>0</v>
          </cell>
          <cell r="KC538">
            <v>0</v>
          </cell>
          <cell r="KD538">
            <v>4.1999999999999997E-3</v>
          </cell>
          <cell r="KE538">
            <v>1.465E-2</v>
          </cell>
          <cell r="KF538">
            <v>4.1999999999999997E-3</v>
          </cell>
          <cell r="KG538">
            <v>2.0899999999999998E-2</v>
          </cell>
          <cell r="KH538">
            <v>1.8799999999999997E-2</v>
          </cell>
          <cell r="KI538">
            <v>4.1750000000000002E-2</v>
          </cell>
          <cell r="KJ538">
            <v>0</v>
          </cell>
          <cell r="KK538">
            <v>0</v>
          </cell>
          <cell r="KL538">
            <v>4.1999999999999997E-3</v>
          </cell>
          <cell r="KM538">
            <v>0</v>
          </cell>
          <cell r="KN538">
            <v>2.0999999999999999E-3</v>
          </cell>
          <cell r="KO538">
            <v>0</v>
          </cell>
          <cell r="KP538">
            <v>2.0999999999999999E-3</v>
          </cell>
          <cell r="KQ538">
            <v>7.7999999999999996E-3</v>
          </cell>
          <cell r="KR538">
            <v>3.15E-3</v>
          </cell>
          <cell r="KT538">
            <v>1.4E-3</v>
          </cell>
          <cell r="KU538">
            <v>0</v>
          </cell>
          <cell r="KV538">
            <v>5.5999999999999999E-3</v>
          </cell>
          <cell r="KW538">
            <v>9.7666666666666666E-3</v>
          </cell>
          <cell r="KX538">
            <v>1.95E-2</v>
          </cell>
          <cell r="KY538">
            <v>3.4799999999999998E-2</v>
          </cell>
          <cell r="KZ538">
            <v>0</v>
          </cell>
          <cell r="LA538">
            <v>2.8E-3</v>
          </cell>
          <cell r="LB538">
            <v>0</v>
          </cell>
          <cell r="LC538">
            <v>1.4E-3</v>
          </cell>
          <cell r="LD538">
            <v>3.133333333333333E-3</v>
          </cell>
          <cell r="LE538">
            <v>5.5666666666666668E-3</v>
          </cell>
          <cell r="LG538">
            <v>0</v>
          </cell>
          <cell r="LH538">
            <v>0</v>
          </cell>
          <cell r="LI538">
            <v>8.3999999999999995E-3</v>
          </cell>
          <cell r="LJ538">
            <v>0</v>
          </cell>
          <cell r="LK538">
            <v>2.0999999999999999E-3</v>
          </cell>
          <cell r="LL538">
            <v>0</v>
          </cell>
          <cell r="ME538">
            <v>6.3E-3</v>
          </cell>
          <cell r="MF538">
            <v>2.0999999999999999E-3</v>
          </cell>
          <cell r="MG538">
            <v>4.1999999999999997E-3</v>
          </cell>
          <cell r="MW538">
            <v>3.8983333333333335E-2</v>
          </cell>
          <cell r="MX538">
            <v>1.1866666666666666E-2</v>
          </cell>
          <cell r="MY538">
            <v>1.7400000000000002E-2</v>
          </cell>
          <cell r="MZ538">
            <v>2.8E-3</v>
          </cell>
          <cell r="NA538">
            <v>0</v>
          </cell>
          <cell r="NB538">
            <v>2.8E-3</v>
          </cell>
          <cell r="NE538">
            <v>1.4E-3</v>
          </cell>
          <cell r="NF538">
            <v>6.9999999999999999E-4</v>
          </cell>
          <cell r="NG538">
            <v>2.4366666666666665E-2</v>
          </cell>
          <cell r="NH538">
            <v>2.0999999999999999E-3</v>
          </cell>
          <cell r="NX538">
            <v>0</v>
          </cell>
          <cell r="NY538">
            <v>5.5999999999999999E-3</v>
          </cell>
          <cell r="NZ538">
            <v>0</v>
          </cell>
          <cell r="OA538">
            <v>1.4E-3</v>
          </cell>
          <cell r="OC538">
            <v>2.5050000000000003E-2</v>
          </cell>
          <cell r="OD538">
            <v>1.0450000000000001E-2</v>
          </cell>
          <cell r="OE538">
            <v>1.67E-2</v>
          </cell>
          <cell r="OF538">
            <v>2.5050000000000003E-2</v>
          </cell>
          <cell r="OG538">
            <v>1.5299999999999999E-2</v>
          </cell>
          <cell r="OI538">
            <v>5.5999999999999999E-3</v>
          </cell>
          <cell r="OJ538">
            <v>2.8E-3</v>
          </cell>
        </row>
        <row r="539">
          <cell r="A539">
            <v>43821.875</v>
          </cell>
          <cell r="KA539">
            <v>0</v>
          </cell>
          <cell r="KB539">
            <v>0</v>
          </cell>
          <cell r="KC539">
            <v>0</v>
          </cell>
          <cell r="KD539">
            <v>4.1999999999999997E-3</v>
          </cell>
          <cell r="KE539">
            <v>1.0449999999999999E-2</v>
          </cell>
          <cell r="KF539">
            <v>2.0999999999999999E-3</v>
          </cell>
          <cell r="KG539">
            <v>8.3499999999999998E-3</v>
          </cell>
          <cell r="KH539">
            <v>2.0900000000000002E-2</v>
          </cell>
          <cell r="KI539">
            <v>2.0900000000000002E-2</v>
          </cell>
          <cell r="KJ539">
            <v>0</v>
          </cell>
          <cell r="KK539">
            <v>0</v>
          </cell>
          <cell r="KL539">
            <v>0</v>
          </cell>
          <cell r="KM539">
            <v>0</v>
          </cell>
          <cell r="KN539">
            <v>0</v>
          </cell>
          <cell r="KO539">
            <v>0</v>
          </cell>
          <cell r="KP539">
            <v>3.0999999999999999E-3</v>
          </cell>
          <cell r="KQ539">
            <v>8.8999999999999999E-3</v>
          </cell>
          <cell r="KR539">
            <v>2.0999999999999999E-3</v>
          </cell>
          <cell r="KT539">
            <v>0</v>
          </cell>
          <cell r="KU539">
            <v>0</v>
          </cell>
          <cell r="KV539">
            <v>2.8E-3</v>
          </cell>
          <cell r="KW539">
            <v>8.3666666666666663E-3</v>
          </cell>
          <cell r="KX539">
            <v>1.3933333333333334E-2</v>
          </cell>
          <cell r="KY539">
            <v>1.95E-2</v>
          </cell>
          <cell r="KZ539">
            <v>0</v>
          </cell>
          <cell r="LA539">
            <v>0</v>
          </cell>
          <cell r="LB539">
            <v>0</v>
          </cell>
          <cell r="LC539">
            <v>0</v>
          </cell>
          <cell r="LD539">
            <v>3.1333333333333335E-3</v>
          </cell>
          <cell r="LE539">
            <v>6.2666666666666669E-3</v>
          </cell>
          <cell r="LG539">
            <v>2.0999999999999999E-3</v>
          </cell>
          <cell r="LH539">
            <v>2.0999999999999999E-3</v>
          </cell>
          <cell r="LI539">
            <v>0</v>
          </cell>
          <cell r="LJ539">
            <v>0</v>
          </cell>
          <cell r="LK539">
            <v>0</v>
          </cell>
          <cell r="LL539">
            <v>0</v>
          </cell>
          <cell r="ME539">
            <v>4.1999999999999997E-3</v>
          </cell>
          <cell r="MF539">
            <v>0</v>
          </cell>
          <cell r="MG539">
            <v>0</v>
          </cell>
          <cell r="MW539">
            <v>2.6450000000000001E-2</v>
          </cell>
          <cell r="MX539">
            <v>9.75E-3</v>
          </cell>
          <cell r="MY539">
            <v>6.2833333333333343E-3</v>
          </cell>
          <cell r="MZ539">
            <v>1.4E-3</v>
          </cell>
          <cell r="NA539">
            <v>0</v>
          </cell>
          <cell r="NB539">
            <v>1.4E-3</v>
          </cell>
          <cell r="NE539">
            <v>0</v>
          </cell>
          <cell r="NF539">
            <v>6.9999999999999999E-4</v>
          </cell>
          <cell r="NG539">
            <v>1.5316666666666668E-2</v>
          </cell>
          <cell r="NH539">
            <v>0</v>
          </cell>
          <cell r="NX539">
            <v>2.8E-3</v>
          </cell>
          <cell r="NY539">
            <v>0</v>
          </cell>
          <cell r="NZ539">
            <v>0</v>
          </cell>
          <cell r="OA539">
            <v>0</v>
          </cell>
          <cell r="OC539">
            <v>6.3E-3</v>
          </cell>
          <cell r="OD539">
            <v>1.0450000000000001E-2</v>
          </cell>
          <cell r="OE539">
            <v>2.0999999999999999E-3</v>
          </cell>
          <cell r="OF539">
            <v>6.3E-3</v>
          </cell>
          <cell r="OG539">
            <v>4.1999999999999997E-3</v>
          </cell>
          <cell r="OI539">
            <v>2.8E-3</v>
          </cell>
          <cell r="OJ539">
            <v>0</v>
          </cell>
        </row>
        <row r="540">
          <cell r="A540">
            <v>43821.916666666664</v>
          </cell>
          <cell r="KA540">
            <v>0</v>
          </cell>
          <cell r="KB540">
            <v>0</v>
          </cell>
          <cell r="KC540">
            <v>0</v>
          </cell>
          <cell r="KD540">
            <v>6.2500000000000003E-3</v>
          </cell>
          <cell r="KE540">
            <v>2.0999999999999999E-3</v>
          </cell>
          <cell r="KF540">
            <v>1.0450000000000001E-2</v>
          </cell>
          <cell r="KG540">
            <v>0</v>
          </cell>
          <cell r="KH540">
            <v>6.2500000000000003E-3</v>
          </cell>
          <cell r="KI540">
            <v>1.0449999999999999E-2</v>
          </cell>
          <cell r="KJ540">
            <v>0</v>
          </cell>
          <cell r="KK540">
            <v>0</v>
          </cell>
          <cell r="KL540">
            <v>0</v>
          </cell>
          <cell r="KM540">
            <v>0</v>
          </cell>
          <cell r="KN540">
            <v>0</v>
          </cell>
          <cell r="KO540">
            <v>0</v>
          </cell>
          <cell r="KP540">
            <v>4.15E-3</v>
          </cell>
          <cell r="KQ540">
            <v>8.3499999999999998E-3</v>
          </cell>
          <cell r="KR540">
            <v>4.1999999999999997E-3</v>
          </cell>
          <cell r="KT540">
            <v>0</v>
          </cell>
          <cell r="KU540">
            <v>0</v>
          </cell>
          <cell r="KV540">
            <v>4.1666666666666666E-3</v>
          </cell>
          <cell r="KW540">
            <v>8.3666666666666663E-3</v>
          </cell>
          <cell r="KX540">
            <v>4.1666666666666666E-3</v>
          </cell>
          <cell r="KY540">
            <v>6.9666666666666661E-3</v>
          </cell>
          <cell r="KZ540">
            <v>0</v>
          </cell>
          <cell r="LA540">
            <v>0</v>
          </cell>
          <cell r="LB540">
            <v>0</v>
          </cell>
          <cell r="LC540">
            <v>0</v>
          </cell>
          <cell r="LD540">
            <v>3.4666666666666665E-3</v>
          </cell>
          <cell r="LE540">
            <v>7.6666666666666662E-3</v>
          </cell>
          <cell r="LG540">
            <v>2.0999999999999999E-3</v>
          </cell>
          <cell r="LH540">
            <v>0</v>
          </cell>
          <cell r="LI540">
            <v>0</v>
          </cell>
          <cell r="LJ540">
            <v>0</v>
          </cell>
          <cell r="LK540">
            <v>0</v>
          </cell>
          <cell r="LL540">
            <v>0</v>
          </cell>
          <cell r="ME540">
            <v>0</v>
          </cell>
          <cell r="MF540">
            <v>0</v>
          </cell>
          <cell r="MG540">
            <v>2.0999999999999999E-3</v>
          </cell>
          <cell r="MW540">
            <v>1.3249999999999998E-2</v>
          </cell>
          <cell r="MX540">
            <v>7.6833333333333328E-3</v>
          </cell>
          <cell r="MY540">
            <v>2.8E-3</v>
          </cell>
          <cell r="MZ540">
            <v>6.9999999999999999E-4</v>
          </cell>
          <cell r="NA540">
            <v>0</v>
          </cell>
          <cell r="NB540">
            <v>3.4833333333333335E-3</v>
          </cell>
          <cell r="NE540">
            <v>0</v>
          </cell>
          <cell r="NF540">
            <v>0</v>
          </cell>
          <cell r="NG540">
            <v>1.8816666666666666E-2</v>
          </cell>
          <cell r="NH540">
            <v>1.4E-3</v>
          </cell>
          <cell r="NX540">
            <v>1.4E-3</v>
          </cell>
          <cell r="NY540">
            <v>0</v>
          </cell>
          <cell r="NZ540">
            <v>0</v>
          </cell>
          <cell r="OA540">
            <v>0</v>
          </cell>
          <cell r="OC540">
            <v>2.0999999999999999E-3</v>
          </cell>
          <cell r="OD540">
            <v>4.1999999999999997E-3</v>
          </cell>
          <cell r="OE540">
            <v>2.0999999999999999E-3</v>
          </cell>
          <cell r="OF540">
            <v>2.0999999999999999E-3</v>
          </cell>
          <cell r="OG540">
            <v>4.1999999999999997E-3</v>
          </cell>
          <cell r="OI540">
            <v>0</v>
          </cell>
          <cell r="OJ540">
            <v>1.4E-3</v>
          </cell>
        </row>
        <row r="541">
          <cell r="A541">
            <v>43821.958333333336</v>
          </cell>
          <cell r="KA541">
            <v>0</v>
          </cell>
          <cell r="KB541">
            <v>0</v>
          </cell>
          <cell r="KC541">
            <v>0</v>
          </cell>
          <cell r="KD541">
            <v>4.1999999999999997E-3</v>
          </cell>
          <cell r="KE541">
            <v>6.2500000000000003E-3</v>
          </cell>
          <cell r="KF541">
            <v>8.3499999999999998E-3</v>
          </cell>
          <cell r="KG541">
            <v>1.04E-2</v>
          </cell>
          <cell r="KH541">
            <v>6.2500000000000003E-3</v>
          </cell>
          <cell r="KI541">
            <v>1.67E-2</v>
          </cell>
          <cell r="KJ541">
            <v>2.0999999999999999E-3</v>
          </cell>
          <cell r="KK541">
            <v>0</v>
          </cell>
          <cell r="KL541">
            <v>0</v>
          </cell>
          <cell r="KM541">
            <v>0</v>
          </cell>
          <cell r="KN541">
            <v>0</v>
          </cell>
          <cell r="KO541">
            <v>2.0999999999999999E-3</v>
          </cell>
          <cell r="KP541">
            <v>4.7000000000000002E-3</v>
          </cell>
          <cell r="KQ541">
            <v>8.3999999999999995E-3</v>
          </cell>
          <cell r="KR541">
            <v>6.2500000000000003E-3</v>
          </cell>
          <cell r="KT541">
            <v>0</v>
          </cell>
          <cell r="KU541">
            <v>0</v>
          </cell>
          <cell r="KV541">
            <v>4.1999999999999997E-3</v>
          </cell>
          <cell r="KW541">
            <v>8.3333333333333332E-3</v>
          </cell>
          <cell r="KX541">
            <v>6.933333333333333E-3</v>
          </cell>
          <cell r="KY541">
            <v>1.5299999999999999E-2</v>
          </cell>
          <cell r="KZ541">
            <v>1.4E-3</v>
          </cell>
          <cell r="LA541">
            <v>0</v>
          </cell>
          <cell r="LB541">
            <v>0</v>
          </cell>
          <cell r="LC541">
            <v>1.4E-3</v>
          </cell>
          <cell r="LD541">
            <v>4.1999999999999997E-3</v>
          </cell>
          <cell r="LE541">
            <v>8.6999999999999994E-3</v>
          </cell>
          <cell r="LG541">
            <v>0</v>
          </cell>
          <cell r="LH541">
            <v>0</v>
          </cell>
          <cell r="LI541">
            <v>2.0999999999999999E-3</v>
          </cell>
          <cell r="LJ541">
            <v>0</v>
          </cell>
          <cell r="LK541">
            <v>0</v>
          </cell>
          <cell r="LL541">
            <v>2.0999999999999999E-3</v>
          </cell>
          <cell r="ME541">
            <v>2.0999999999999999E-3</v>
          </cell>
          <cell r="MF541">
            <v>0</v>
          </cell>
          <cell r="MG541">
            <v>0</v>
          </cell>
          <cell r="MW541">
            <v>1.67E-2</v>
          </cell>
          <cell r="MX541">
            <v>5.5666666666666668E-3</v>
          </cell>
          <cell r="MY541">
            <v>4.1833333333333332E-3</v>
          </cell>
          <cell r="MZ541">
            <v>6.9999999999999999E-4</v>
          </cell>
          <cell r="NA541">
            <v>6.9999999999999999E-4</v>
          </cell>
          <cell r="NB541">
            <v>5.5499999999999994E-3</v>
          </cell>
          <cell r="NE541">
            <v>6.9999999999999999E-4</v>
          </cell>
          <cell r="NF541">
            <v>2.0833333333333333E-3</v>
          </cell>
          <cell r="NG541">
            <v>1.8083333333333333E-2</v>
          </cell>
          <cell r="NH541">
            <v>0</v>
          </cell>
          <cell r="NX541">
            <v>0</v>
          </cell>
          <cell r="NY541">
            <v>1.4E-3</v>
          </cell>
          <cell r="NZ541">
            <v>0</v>
          </cell>
          <cell r="OA541">
            <v>1.4E-3</v>
          </cell>
          <cell r="OC541">
            <v>6.2500000000000003E-3</v>
          </cell>
          <cell r="OD541">
            <v>4.1999999999999997E-3</v>
          </cell>
          <cell r="OE541">
            <v>2.0999999999999999E-3</v>
          </cell>
          <cell r="OF541">
            <v>6.2500000000000003E-3</v>
          </cell>
          <cell r="OG541">
            <v>2.8E-3</v>
          </cell>
          <cell r="OI541">
            <v>1.4E-3</v>
          </cell>
          <cell r="OJ541">
            <v>0</v>
          </cell>
        </row>
        <row r="542">
          <cell r="A542">
            <v>43822</v>
          </cell>
          <cell r="KA542">
            <v>0</v>
          </cell>
          <cell r="KB542">
            <v>0</v>
          </cell>
          <cell r="KC542">
            <v>0</v>
          </cell>
          <cell r="KD542">
            <v>6.2500000000000003E-3</v>
          </cell>
          <cell r="KE542">
            <v>0</v>
          </cell>
          <cell r="KF542">
            <v>2.0999999999999999E-3</v>
          </cell>
          <cell r="KG542">
            <v>1.2500000000000001E-2</v>
          </cell>
          <cell r="KH542">
            <v>1.2549999999999999E-2</v>
          </cell>
          <cell r="KI542">
            <v>1.8749999999999999E-2</v>
          </cell>
          <cell r="KJ542">
            <v>1.2500000000000001E-2</v>
          </cell>
          <cell r="KK542">
            <v>1.2500000000000001E-2</v>
          </cell>
          <cell r="KL542">
            <v>2.0999999999999999E-3</v>
          </cell>
          <cell r="KM542">
            <v>0</v>
          </cell>
          <cell r="KN542">
            <v>2.0999999999999999E-3</v>
          </cell>
          <cell r="KO542">
            <v>2.0999999999999999E-3</v>
          </cell>
          <cell r="KP542">
            <v>5.2500000000000003E-3</v>
          </cell>
          <cell r="KQ542">
            <v>4.6499999999999996E-3</v>
          </cell>
          <cell r="KR542">
            <v>5.7499999999999999E-3</v>
          </cell>
          <cell r="KT542">
            <v>0</v>
          </cell>
          <cell r="KU542">
            <v>0</v>
          </cell>
          <cell r="KV542">
            <v>4.1666666666666666E-3</v>
          </cell>
          <cell r="KW542">
            <v>1.4E-3</v>
          </cell>
          <cell r="KX542">
            <v>1.5299999999999999E-2</v>
          </cell>
          <cell r="KY542">
            <v>1.3900000000000001E-2</v>
          </cell>
          <cell r="KZ542">
            <v>1.3900000000000001E-2</v>
          </cell>
          <cell r="LA542">
            <v>4.1666666666666666E-3</v>
          </cell>
          <cell r="LB542">
            <v>0</v>
          </cell>
          <cell r="LC542">
            <v>2.8E-3</v>
          </cell>
          <cell r="LD542">
            <v>3.8333333333333331E-3</v>
          </cell>
          <cell r="LE542">
            <v>6.5999999999999991E-3</v>
          </cell>
          <cell r="LG542">
            <v>0</v>
          </cell>
          <cell r="LH542">
            <v>0</v>
          </cell>
          <cell r="LI542">
            <v>0</v>
          </cell>
          <cell r="LJ542">
            <v>0</v>
          </cell>
          <cell r="LK542">
            <v>2.0999999999999999E-3</v>
          </cell>
          <cell r="LL542">
            <v>2.0999999999999999E-3</v>
          </cell>
          <cell r="ME542">
            <v>4.15E-3</v>
          </cell>
          <cell r="MF542">
            <v>4.1999999999999997E-3</v>
          </cell>
          <cell r="MG542">
            <v>2.0999999999999999E-3</v>
          </cell>
          <cell r="MW542">
            <v>2.7099999999999999E-2</v>
          </cell>
          <cell r="MX542">
            <v>1.2500000000000002E-2</v>
          </cell>
          <cell r="MY542">
            <v>1.4E-3</v>
          </cell>
          <cell r="MZ542">
            <v>0</v>
          </cell>
          <cell r="NA542">
            <v>0</v>
          </cell>
          <cell r="NB542">
            <v>6.9999999999999999E-4</v>
          </cell>
          <cell r="NE542">
            <v>9.0333333333333342E-3</v>
          </cell>
          <cell r="NF542">
            <v>2.0833333333333333E-3</v>
          </cell>
          <cell r="NG542">
            <v>2.0849999999999997E-2</v>
          </cell>
          <cell r="NH542">
            <v>1.4E-3</v>
          </cell>
          <cell r="NX542">
            <v>0</v>
          </cell>
          <cell r="NY542">
            <v>0</v>
          </cell>
          <cell r="NZ542">
            <v>0</v>
          </cell>
          <cell r="OA542">
            <v>2.8E-3</v>
          </cell>
          <cell r="OC542">
            <v>4.1999999999999997E-3</v>
          </cell>
          <cell r="OD542">
            <v>0</v>
          </cell>
          <cell r="OE542">
            <v>0</v>
          </cell>
          <cell r="OF542">
            <v>4.1999999999999997E-3</v>
          </cell>
          <cell r="OG542">
            <v>0</v>
          </cell>
          <cell r="OI542">
            <v>4.1666666666666666E-3</v>
          </cell>
          <cell r="OJ542">
            <v>2.8E-3</v>
          </cell>
        </row>
        <row r="543">
          <cell r="A543">
            <v>43822.041666666664</v>
          </cell>
          <cell r="KA543">
            <v>0</v>
          </cell>
          <cell r="KB543">
            <v>0</v>
          </cell>
          <cell r="KC543">
            <v>0</v>
          </cell>
          <cell r="KD543">
            <v>2.0999999999999999E-3</v>
          </cell>
          <cell r="KE543">
            <v>1.2549999999999999E-2</v>
          </cell>
          <cell r="KF543">
            <v>4.15E-3</v>
          </cell>
          <cell r="KG543">
            <v>1.8750000000000003E-2</v>
          </cell>
          <cell r="KH543">
            <v>1.4599999999999998E-2</v>
          </cell>
          <cell r="KI543">
            <v>1.8750000000000003E-2</v>
          </cell>
          <cell r="KJ543">
            <v>0</v>
          </cell>
          <cell r="KK543">
            <v>0</v>
          </cell>
          <cell r="KL543">
            <v>2.0999999999999999E-3</v>
          </cell>
          <cell r="KM543">
            <v>0</v>
          </cell>
          <cell r="KN543">
            <v>0</v>
          </cell>
          <cell r="KO543">
            <v>0</v>
          </cell>
          <cell r="KP543">
            <v>4.7000000000000002E-3</v>
          </cell>
          <cell r="KQ543">
            <v>5.1999999999999998E-3</v>
          </cell>
          <cell r="KR543">
            <v>6.2500000000000003E-3</v>
          </cell>
          <cell r="KT543">
            <v>0</v>
          </cell>
          <cell r="KU543">
            <v>0</v>
          </cell>
          <cell r="KV543">
            <v>2.8E-3</v>
          </cell>
          <cell r="KW543">
            <v>9.7333333333333317E-3</v>
          </cell>
          <cell r="KX543">
            <v>1.526666666666667E-2</v>
          </cell>
          <cell r="KY543">
            <v>1.9466666666666667E-2</v>
          </cell>
          <cell r="KZ543">
            <v>0</v>
          </cell>
          <cell r="LA543">
            <v>1.4E-3</v>
          </cell>
          <cell r="LB543">
            <v>0</v>
          </cell>
          <cell r="LC543">
            <v>0</v>
          </cell>
          <cell r="LD543">
            <v>3.8333333333333331E-3</v>
          </cell>
          <cell r="LE543">
            <v>6.933333333333333E-3</v>
          </cell>
          <cell r="LG543">
            <v>0</v>
          </cell>
          <cell r="LH543">
            <v>0</v>
          </cell>
          <cell r="LI543">
            <v>2.0999999999999999E-3</v>
          </cell>
          <cell r="LJ543">
            <v>0</v>
          </cell>
          <cell r="LK543">
            <v>0</v>
          </cell>
          <cell r="LL543">
            <v>0</v>
          </cell>
          <cell r="ME543">
            <v>2.0999999999999999E-3</v>
          </cell>
          <cell r="MF543">
            <v>4.15E-3</v>
          </cell>
          <cell r="MG543">
            <v>0</v>
          </cell>
          <cell r="MW543">
            <v>2.5716666666666669E-2</v>
          </cell>
          <cell r="MX543">
            <v>8.3499999999999998E-3</v>
          </cell>
          <cell r="MY543">
            <v>4.1666666666666666E-3</v>
          </cell>
          <cell r="MZ543">
            <v>6.9999999999999999E-4</v>
          </cell>
          <cell r="NA543">
            <v>6.9999999999999999E-4</v>
          </cell>
          <cell r="NB543">
            <v>2.0999999999999999E-3</v>
          </cell>
          <cell r="NE543">
            <v>6.9999999999999999E-4</v>
          </cell>
          <cell r="NF543">
            <v>6.9999999999999999E-4</v>
          </cell>
          <cell r="NG543">
            <v>2.4333333333333335E-2</v>
          </cell>
          <cell r="NH543">
            <v>0</v>
          </cell>
          <cell r="NX543">
            <v>0</v>
          </cell>
          <cell r="NY543">
            <v>1.4E-3</v>
          </cell>
          <cell r="NZ543">
            <v>0</v>
          </cell>
          <cell r="OA543">
            <v>0</v>
          </cell>
          <cell r="OC543">
            <v>2.0999999999999999E-3</v>
          </cell>
          <cell r="OD543">
            <v>6.2500000000000003E-3</v>
          </cell>
          <cell r="OE543">
            <v>4.15E-3</v>
          </cell>
          <cell r="OF543">
            <v>2.0999999999999999E-3</v>
          </cell>
          <cell r="OG543">
            <v>5.5333333333333337E-3</v>
          </cell>
          <cell r="OI543">
            <v>4.1666666666666666E-3</v>
          </cell>
          <cell r="OJ543">
            <v>0</v>
          </cell>
        </row>
        <row r="544">
          <cell r="A544">
            <v>43822.083333333336</v>
          </cell>
          <cell r="KA544">
            <v>2.0999999999999999E-3</v>
          </cell>
          <cell r="KB544">
            <v>2.0999999999999999E-3</v>
          </cell>
          <cell r="KC544">
            <v>2.0999999999999999E-3</v>
          </cell>
          <cell r="KD544">
            <v>2.0999999999999999E-3</v>
          </cell>
          <cell r="KE544">
            <v>1.2549999999999999E-2</v>
          </cell>
          <cell r="KF544">
            <v>1.0450000000000001E-2</v>
          </cell>
          <cell r="KG544">
            <v>6.3E-3</v>
          </cell>
          <cell r="KH544">
            <v>6.3E-3</v>
          </cell>
          <cell r="KI544">
            <v>6.3E-3</v>
          </cell>
          <cell r="KJ544">
            <v>0</v>
          </cell>
          <cell r="KK544">
            <v>2.0999999999999999E-3</v>
          </cell>
          <cell r="KL544">
            <v>8.3499999999999998E-3</v>
          </cell>
          <cell r="KM544">
            <v>2.0999999999999999E-3</v>
          </cell>
          <cell r="KN544">
            <v>0</v>
          </cell>
          <cell r="KO544">
            <v>0</v>
          </cell>
          <cell r="KP544">
            <v>3.7000000000000002E-3</v>
          </cell>
          <cell r="KQ544">
            <v>7.8500000000000011E-3</v>
          </cell>
          <cell r="KR544">
            <v>6.3E-3</v>
          </cell>
          <cell r="KT544">
            <v>1.4E-3</v>
          </cell>
          <cell r="KU544">
            <v>2.8E-3</v>
          </cell>
          <cell r="KV544">
            <v>2.8E-3</v>
          </cell>
          <cell r="KW544">
            <v>1.3933333333333332E-2</v>
          </cell>
          <cell r="KX544">
            <v>6.9999999999999993E-3</v>
          </cell>
          <cell r="KY544">
            <v>5.5999999999999999E-3</v>
          </cell>
          <cell r="KZ544">
            <v>1.4E-3</v>
          </cell>
          <cell r="LA544">
            <v>5.5666666666666668E-3</v>
          </cell>
          <cell r="LB544">
            <v>1.4E-3</v>
          </cell>
          <cell r="LC544">
            <v>0</v>
          </cell>
          <cell r="LD544">
            <v>3.5333333333333332E-3</v>
          </cell>
          <cell r="LE544">
            <v>8.3666666666666681E-3</v>
          </cell>
          <cell r="LG544">
            <v>0</v>
          </cell>
          <cell r="LH544">
            <v>0</v>
          </cell>
          <cell r="LI544">
            <v>0</v>
          </cell>
          <cell r="LJ544">
            <v>2.0999999999999999E-3</v>
          </cell>
          <cell r="LK544">
            <v>0</v>
          </cell>
          <cell r="LL544">
            <v>0</v>
          </cell>
          <cell r="ME544">
            <v>4.1999999999999997E-3</v>
          </cell>
          <cell r="MF544">
            <v>0</v>
          </cell>
          <cell r="MG544">
            <v>0</v>
          </cell>
          <cell r="MW544">
            <v>1.2533333333333332E-2</v>
          </cell>
          <cell r="MX544">
            <v>6.2833333333333326E-3</v>
          </cell>
          <cell r="MY544">
            <v>7.6833333333333337E-3</v>
          </cell>
          <cell r="MZ544">
            <v>0</v>
          </cell>
          <cell r="NA544">
            <v>0</v>
          </cell>
          <cell r="NB544">
            <v>4.8999999999999998E-3</v>
          </cell>
          <cell r="NE544">
            <v>3.4833333333333331E-3</v>
          </cell>
          <cell r="NF544">
            <v>0</v>
          </cell>
          <cell r="NG544">
            <v>1.4633333333333332E-2</v>
          </cell>
          <cell r="NH544">
            <v>3.4999999999999996E-3</v>
          </cell>
          <cell r="NX544">
            <v>0</v>
          </cell>
          <cell r="NY544">
            <v>0</v>
          </cell>
          <cell r="NZ544">
            <v>1.4E-3</v>
          </cell>
          <cell r="OA544">
            <v>0</v>
          </cell>
          <cell r="OC544">
            <v>8.3999999999999995E-3</v>
          </cell>
          <cell r="OD544">
            <v>1.0450000000000001E-2</v>
          </cell>
          <cell r="OE544">
            <v>6.3E-3</v>
          </cell>
          <cell r="OF544">
            <v>8.3999999999999995E-3</v>
          </cell>
          <cell r="OG544">
            <v>8.3666666666666663E-3</v>
          </cell>
          <cell r="OI544">
            <v>2.8E-3</v>
          </cell>
          <cell r="OJ544">
            <v>0</v>
          </cell>
        </row>
        <row r="545">
          <cell r="A545">
            <v>43822.125</v>
          </cell>
          <cell r="KA545">
            <v>0</v>
          </cell>
          <cell r="KB545">
            <v>0</v>
          </cell>
          <cell r="KC545">
            <v>2.0999999999999999E-3</v>
          </cell>
          <cell r="KD545">
            <v>4.1999999999999997E-3</v>
          </cell>
          <cell r="KE545">
            <v>6.3E-3</v>
          </cell>
          <cell r="KF545">
            <v>0</v>
          </cell>
          <cell r="KG545">
            <v>6.2500000000000003E-3</v>
          </cell>
          <cell r="KH545">
            <v>4.1999999999999997E-3</v>
          </cell>
          <cell r="KI545">
            <v>1.0449999999999999E-2</v>
          </cell>
          <cell r="KJ545">
            <v>0</v>
          </cell>
          <cell r="KK545">
            <v>0</v>
          </cell>
          <cell r="KL545">
            <v>0</v>
          </cell>
          <cell r="KM545">
            <v>2.0999999999999999E-3</v>
          </cell>
          <cell r="KN545">
            <v>2.0999999999999999E-3</v>
          </cell>
          <cell r="KO545">
            <v>4.1999999999999997E-3</v>
          </cell>
          <cell r="KP545">
            <v>3.7000000000000002E-3</v>
          </cell>
          <cell r="KQ545">
            <v>7.8500000000000011E-3</v>
          </cell>
          <cell r="KR545">
            <v>4.15E-3</v>
          </cell>
          <cell r="KT545">
            <v>0</v>
          </cell>
          <cell r="KU545">
            <v>1.4E-3</v>
          </cell>
          <cell r="KV545">
            <v>4.1999999999999997E-3</v>
          </cell>
          <cell r="KW545">
            <v>2.8E-3</v>
          </cell>
          <cell r="KX545">
            <v>6.966666666666667E-3</v>
          </cell>
          <cell r="KY545">
            <v>6.9666666666666661E-3</v>
          </cell>
          <cell r="KZ545">
            <v>0</v>
          </cell>
          <cell r="LA545">
            <v>0</v>
          </cell>
          <cell r="LB545">
            <v>2.8E-3</v>
          </cell>
          <cell r="LC545">
            <v>2.8E-3</v>
          </cell>
          <cell r="LD545">
            <v>3.5333333333333332E-3</v>
          </cell>
          <cell r="LE545">
            <v>6.9333333333333339E-3</v>
          </cell>
          <cell r="LG545">
            <v>0</v>
          </cell>
          <cell r="LH545">
            <v>0</v>
          </cell>
          <cell r="LI545">
            <v>0</v>
          </cell>
          <cell r="LJ545">
            <v>2.0999999999999999E-3</v>
          </cell>
          <cell r="LK545">
            <v>2.0999999999999999E-3</v>
          </cell>
          <cell r="LL545">
            <v>4.1999999999999997E-3</v>
          </cell>
          <cell r="ME545">
            <v>2.0999999999999999E-3</v>
          </cell>
          <cell r="MF545">
            <v>0</v>
          </cell>
          <cell r="MG545">
            <v>2.0999999999999999E-3</v>
          </cell>
          <cell r="MW545">
            <v>1.3233333333333333E-2</v>
          </cell>
          <cell r="MX545">
            <v>6.2833333333333326E-3</v>
          </cell>
          <cell r="MY545">
            <v>4.1999999999999997E-3</v>
          </cell>
          <cell r="MZ545">
            <v>0</v>
          </cell>
          <cell r="NA545">
            <v>0</v>
          </cell>
          <cell r="NB545">
            <v>6.9999999999999999E-4</v>
          </cell>
          <cell r="NE545">
            <v>0</v>
          </cell>
          <cell r="NF545">
            <v>7.6833333333333337E-3</v>
          </cell>
          <cell r="NG545">
            <v>1.8100000000000002E-2</v>
          </cell>
          <cell r="NH545">
            <v>0</v>
          </cell>
          <cell r="NX545">
            <v>0</v>
          </cell>
          <cell r="NY545">
            <v>0</v>
          </cell>
          <cell r="NZ545">
            <v>2.8E-3</v>
          </cell>
          <cell r="OA545">
            <v>2.8E-3</v>
          </cell>
          <cell r="OC545">
            <v>4.1999999999999997E-3</v>
          </cell>
          <cell r="OD545">
            <v>4.1999999999999997E-3</v>
          </cell>
          <cell r="OE545">
            <v>4.1999999999999997E-3</v>
          </cell>
          <cell r="OF545">
            <v>4.1999999999999997E-3</v>
          </cell>
          <cell r="OG545">
            <v>4.1999999999999997E-3</v>
          </cell>
          <cell r="OI545">
            <v>1.4E-3</v>
          </cell>
          <cell r="OJ545">
            <v>1.4E-3</v>
          </cell>
        </row>
        <row r="546">
          <cell r="A546">
            <v>43822.166666666664</v>
          </cell>
          <cell r="KA546">
            <v>0</v>
          </cell>
          <cell r="KB546">
            <v>0</v>
          </cell>
          <cell r="KC546">
            <v>0</v>
          </cell>
          <cell r="KD546">
            <v>2.0999999999999999E-3</v>
          </cell>
          <cell r="KE546">
            <v>2.0999999999999999E-3</v>
          </cell>
          <cell r="KF546">
            <v>0</v>
          </cell>
          <cell r="KG546">
            <v>1.8799999999999997E-2</v>
          </cell>
          <cell r="KH546">
            <v>1.2549999999999999E-2</v>
          </cell>
          <cell r="KI546">
            <v>1.46E-2</v>
          </cell>
          <cell r="KJ546">
            <v>2.0999999999999999E-3</v>
          </cell>
          <cell r="KK546">
            <v>0</v>
          </cell>
          <cell r="KL546">
            <v>4.1999999999999997E-3</v>
          </cell>
          <cell r="KM546">
            <v>0</v>
          </cell>
          <cell r="KN546">
            <v>4.1999999999999997E-3</v>
          </cell>
          <cell r="KO546">
            <v>0</v>
          </cell>
          <cell r="KP546">
            <v>2.65E-3</v>
          </cell>
          <cell r="KQ546">
            <v>8.3999999999999995E-3</v>
          </cell>
          <cell r="KR546">
            <v>3.6499999999999996E-3</v>
          </cell>
          <cell r="KT546">
            <v>0</v>
          </cell>
          <cell r="KU546">
            <v>0</v>
          </cell>
          <cell r="KV546">
            <v>1.4E-3</v>
          </cell>
          <cell r="KW546">
            <v>1.4E-3</v>
          </cell>
          <cell r="KX546">
            <v>1.5333333333333331E-2</v>
          </cell>
          <cell r="KY546">
            <v>1.5299999999999999E-2</v>
          </cell>
          <cell r="KZ546">
            <v>1.4E-3</v>
          </cell>
          <cell r="LA546">
            <v>2.8E-3</v>
          </cell>
          <cell r="LB546">
            <v>1.4E-3</v>
          </cell>
          <cell r="LC546">
            <v>1.4E-3</v>
          </cell>
          <cell r="LD546">
            <v>2.8333333333333335E-3</v>
          </cell>
          <cell r="LE546">
            <v>6.9666666666666661E-3</v>
          </cell>
          <cell r="LG546">
            <v>0</v>
          </cell>
          <cell r="LH546">
            <v>0</v>
          </cell>
          <cell r="LI546">
            <v>2.0999999999999999E-3</v>
          </cell>
          <cell r="LJ546">
            <v>0</v>
          </cell>
          <cell r="LK546">
            <v>4.1999999999999997E-3</v>
          </cell>
          <cell r="LL546">
            <v>0</v>
          </cell>
          <cell r="ME546">
            <v>2.0999999999999999E-3</v>
          </cell>
          <cell r="MF546">
            <v>0</v>
          </cell>
          <cell r="MG546">
            <v>0</v>
          </cell>
          <cell r="MW546">
            <v>2.3666666666666669E-2</v>
          </cell>
          <cell r="MX546">
            <v>8.3666666666666663E-3</v>
          </cell>
          <cell r="MY546">
            <v>2.0999999999999999E-3</v>
          </cell>
          <cell r="MZ546">
            <v>6.9999999999999999E-4</v>
          </cell>
          <cell r="NA546">
            <v>0</v>
          </cell>
          <cell r="NB546">
            <v>6.9999999999999999E-4</v>
          </cell>
          <cell r="NE546">
            <v>2.0999999999999999E-3</v>
          </cell>
          <cell r="NF546">
            <v>1.4E-3</v>
          </cell>
          <cell r="NG546">
            <v>1.6016666666666665E-2</v>
          </cell>
          <cell r="NH546">
            <v>6.9999999999999999E-4</v>
          </cell>
          <cell r="NX546">
            <v>0</v>
          </cell>
          <cell r="NY546">
            <v>1.4E-3</v>
          </cell>
          <cell r="NZ546">
            <v>1.4E-3</v>
          </cell>
          <cell r="OA546">
            <v>1.4E-3</v>
          </cell>
          <cell r="OC546">
            <v>2.0999999999999999E-3</v>
          </cell>
          <cell r="OD546">
            <v>4.1999999999999997E-3</v>
          </cell>
          <cell r="OE546">
            <v>0</v>
          </cell>
          <cell r="OF546">
            <v>2.0999999999999999E-3</v>
          </cell>
          <cell r="OG546">
            <v>2.8E-3</v>
          </cell>
          <cell r="OI546">
            <v>1.4E-3</v>
          </cell>
          <cell r="OJ546">
            <v>0</v>
          </cell>
        </row>
        <row r="547">
          <cell r="A547">
            <v>43822.208333333336</v>
          </cell>
          <cell r="KA547">
            <v>0</v>
          </cell>
          <cell r="KB547">
            <v>0</v>
          </cell>
          <cell r="KC547">
            <v>0</v>
          </cell>
          <cell r="KD547">
            <v>4.1999999999999997E-3</v>
          </cell>
          <cell r="KE547">
            <v>4.1999999999999997E-3</v>
          </cell>
          <cell r="KF547">
            <v>2.0999999999999999E-3</v>
          </cell>
          <cell r="KG547">
            <v>6.2500000000000003E-3</v>
          </cell>
          <cell r="KH547">
            <v>8.3499999999999998E-3</v>
          </cell>
          <cell r="KI547">
            <v>1.2549999999999999E-2</v>
          </cell>
          <cell r="KJ547">
            <v>1.0450000000000001E-2</v>
          </cell>
          <cell r="KK547">
            <v>0</v>
          </cell>
          <cell r="KL547">
            <v>0</v>
          </cell>
          <cell r="KM547">
            <v>0</v>
          </cell>
          <cell r="KN547">
            <v>0</v>
          </cell>
          <cell r="KO547">
            <v>4.1999999999999997E-3</v>
          </cell>
          <cell r="KP547">
            <v>3.0999999999999999E-3</v>
          </cell>
          <cell r="KQ547">
            <v>6.3E-3</v>
          </cell>
          <cell r="KR547">
            <v>3.15E-3</v>
          </cell>
          <cell r="KT547">
            <v>0</v>
          </cell>
          <cell r="KU547">
            <v>0</v>
          </cell>
          <cell r="KV547">
            <v>5.5999999999999999E-3</v>
          </cell>
          <cell r="KW547">
            <v>1.4E-3</v>
          </cell>
          <cell r="KX547">
            <v>9.7333333333333334E-3</v>
          </cell>
          <cell r="KY547">
            <v>8.3666666666666663E-3</v>
          </cell>
          <cell r="KZ547">
            <v>6.966666666666667E-3</v>
          </cell>
          <cell r="LA547">
            <v>0</v>
          </cell>
          <cell r="LB547">
            <v>0</v>
          </cell>
          <cell r="LC547">
            <v>2.8E-3</v>
          </cell>
          <cell r="LD547">
            <v>3.4666666666666665E-3</v>
          </cell>
          <cell r="LE547">
            <v>4.8999999999999998E-3</v>
          </cell>
          <cell r="LG547">
            <v>0</v>
          </cell>
          <cell r="LH547">
            <v>0</v>
          </cell>
          <cell r="LI547">
            <v>2.0999999999999999E-3</v>
          </cell>
          <cell r="LJ547">
            <v>0</v>
          </cell>
          <cell r="LK547">
            <v>0</v>
          </cell>
          <cell r="LL547">
            <v>4.1999999999999997E-3</v>
          </cell>
          <cell r="ME547">
            <v>2.0999999999999999E-3</v>
          </cell>
          <cell r="MF547">
            <v>2.0999999999999999E-3</v>
          </cell>
          <cell r="MG547">
            <v>0</v>
          </cell>
          <cell r="MW547">
            <v>1.8783333333333332E-2</v>
          </cell>
          <cell r="MX547">
            <v>9.75E-3</v>
          </cell>
          <cell r="MY547">
            <v>4.1999999999999997E-3</v>
          </cell>
          <cell r="MZ547">
            <v>6.9999999999999999E-4</v>
          </cell>
          <cell r="NA547">
            <v>6.9999999999999999E-4</v>
          </cell>
          <cell r="NB547">
            <v>2.0999999999999999E-3</v>
          </cell>
          <cell r="NE547">
            <v>3.4833333333333335E-3</v>
          </cell>
          <cell r="NF547">
            <v>2.8E-3</v>
          </cell>
          <cell r="NG547">
            <v>1.5316666666666668E-2</v>
          </cell>
          <cell r="NH547">
            <v>6.9999999999999999E-4</v>
          </cell>
          <cell r="NX547">
            <v>0</v>
          </cell>
          <cell r="NY547">
            <v>1.4E-3</v>
          </cell>
          <cell r="NZ547">
            <v>0</v>
          </cell>
          <cell r="OA547">
            <v>2.8E-3</v>
          </cell>
          <cell r="OC547">
            <v>4.1999999999999997E-3</v>
          </cell>
          <cell r="OD547">
            <v>6.3E-3</v>
          </cell>
          <cell r="OE547">
            <v>2.0999999999999999E-3</v>
          </cell>
          <cell r="OF547">
            <v>4.1999999999999997E-3</v>
          </cell>
          <cell r="OG547">
            <v>4.1999999999999997E-3</v>
          </cell>
          <cell r="OI547">
            <v>2.8E-3</v>
          </cell>
          <cell r="OJ547">
            <v>0</v>
          </cell>
        </row>
        <row r="548">
          <cell r="A548">
            <v>43822.25</v>
          </cell>
          <cell r="KA548">
            <v>0</v>
          </cell>
          <cell r="KB548">
            <v>0</v>
          </cell>
          <cell r="KC548">
            <v>0</v>
          </cell>
          <cell r="KD548">
            <v>4.1999999999999997E-3</v>
          </cell>
          <cell r="KE548">
            <v>6.3E-3</v>
          </cell>
          <cell r="KF548">
            <v>4.1999999999999997E-3</v>
          </cell>
          <cell r="KG548">
            <v>8.3999999999999995E-3</v>
          </cell>
          <cell r="KH548">
            <v>4.1999999999999997E-3</v>
          </cell>
          <cell r="KI548">
            <v>0</v>
          </cell>
          <cell r="KJ548">
            <v>0</v>
          </cell>
          <cell r="KK548">
            <v>0</v>
          </cell>
          <cell r="KL548">
            <v>0</v>
          </cell>
          <cell r="KM548">
            <v>0</v>
          </cell>
          <cell r="KN548">
            <v>0</v>
          </cell>
          <cell r="KO548">
            <v>0</v>
          </cell>
          <cell r="KP548">
            <v>3.6499999999999996E-3</v>
          </cell>
          <cell r="KQ548">
            <v>4.6999999999999993E-3</v>
          </cell>
          <cell r="KR548">
            <v>1.5499999999999999E-3</v>
          </cell>
          <cell r="KT548">
            <v>0</v>
          </cell>
          <cell r="KU548">
            <v>0</v>
          </cell>
          <cell r="KV548">
            <v>4.1999999999999997E-3</v>
          </cell>
          <cell r="KW548">
            <v>5.5999999999999999E-3</v>
          </cell>
          <cell r="KX548">
            <v>8.3999999999999995E-3</v>
          </cell>
          <cell r="KY548">
            <v>0</v>
          </cell>
          <cell r="KZ548">
            <v>0</v>
          </cell>
          <cell r="LA548">
            <v>0</v>
          </cell>
          <cell r="LB548">
            <v>0</v>
          </cell>
          <cell r="LC548">
            <v>0</v>
          </cell>
          <cell r="LD548">
            <v>3.8333333333333331E-3</v>
          </cell>
          <cell r="LE548">
            <v>2.7666666666666668E-3</v>
          </cell>
          <cell r="LG548">
            <v>0</v>
          </cell>
          <cell r="LH548">
            <v>0</v>
          </cell>
          <cell r="LI548">
            <v>0</v>
          </cell>
          <cell r="LJ548">
            <v>0</v>
          </cell>
          <cell r="LK548">
            <v>0</v>
          </cell>
          <cell r="LL548">
            <v>0</v>
          </cell>
          <cell r="ME548">
            <v>4.1999999999999997E-3</v>
          </cell>
          <cell r="MF548">
            <v>0</v>
          </cell>
          <cell r="MG548">
            <v>0</v>
          </cell>
          <cell r="MW548">
            <v>8.3666666666666663E-3</v>
          </cell>
          <cell r="MX548">
            <v>4.1999999999999997E-3</v>
          </cell>
          <cell r="MY548">
            <v>4.1833333333333332E-3</v>
          </cell>
          <cell r="MZ548">
            <v>0</v>
          </cell>
          <cell r="NA548">
            <v>0</v>
          </cell>
          <cell r="NB548">
            <v>3.4999999999999996E-3</v>
          </cell>
          <cell r="NE548">
            <v>0</v>
          </cell>
          <cell r="NF548">
            <v>1.4E-3</v>
          </cell>
          <cell r="NG548">
            <v>1.2533333333333334E-2</v>
          </cell>
          <cell r="NH548">
            <v>0</v>
          </cell>
          <cell r="NX548">
            <v>0</v>
          </cell>
          <cell r="NY548">
            <v>0</v>
          </cell>
          <cell r="NZ548">
            <v>0</v>
          </cell>
          <cell r="OA548">
            <v>0</v>
          </cell>
          <cell r="OC548">
            <v>1.0449999999999999E-2</v>
          </cell>
          <cell r="OD548">
            <v>2.0999999999999999E-3</v>
          </cell>
          <cell r="OE548">
            <v>0</v>
          </cell>
          <cell r="OF548">
            <v>1.0449999999999999E-2</v>
          </cell>
          <cell r="OG548">
            <v>1.4E-3</v>
          </cell>
          <cell r="OI548">
            <v>2.8E-3</v>
          </cell>
          <cell r="OJ548">
            <v>0</v>
          </cell>
        </row>
        <row r="549">
          <cell r="A549">
            <v>43822.291666666664</v>
          </cell>
          <cell r="KA549">
            <v>0</v>
          </cell>
          <cell r="KB549">
            <v>0</v>
          </cell>
          <cell r="KC549">
            <v>0</v>
          </cell>
          <cell r="KD549">
            <v>0</v>
          </cell>
          <cell r="KE549">
            <v>6.3E-3</v>
          </cell>
          <cell r="KF549">
            <v>0</v>
          </cell>
          <cell r="KG549">
            <v>8.3999999999999995E-3</v>
          </cell>
          <cell r="KH549">
            <v>8.3999999999999995E-3</v>
          </cell>
          <cell r="KI549">
            <v>0</v>
          </cell>
          <cell r="KJ549">
            <v>0</v>
          </cell>
          <cell r="KK549">
            <v>2.0999999999999999E-3</v>
          </cell>
          <cell r="KL549">
            <v>0</v>
          </cell>
          <cell r="KM549">
            <v>0</v>
          </cell>
          <cell r="KN549">
            <v>0</v>
          </cell>
          <cell r="KO549">
            <v>0</v>
          </cell>
          <cell r="KP549">
            <v>2.5999999999999999E-3</v>
          </cell>
          <cell r="KQ549">
            <v>4.6999999999999993E-3</v>
          </cell>
          <cell r="KR549">
            <v>1.5499999999999999E-3</v>
          </cell>
          <cell r="KT549">
            <v>0</v>
          </cell>
          <cell r="KU549">
            <v>0</v>
          </cell>
          <cell r="KV549">
            <v>1.4E-3</v>
          </cell>
          <cell r="KW549">
            <v>2.8E-3</v>
          </cell>
          <cell r="KX549">
            <v>8.3999999999999995E-3</v>
          </cell>
          <cell r="KY549">
            <v>2.8E-3</v>
          </cell>
          <cell r="KZ549">
            <v>0</v>
          </cell>
          <cell r="LA549">
            <v>1.4E-3</v>
          </cell>
          <cell r="LB549">
            <v>0</v>
          </cell>
          <cell r="LC549">
            <v>0</v>
          </cell>
          <cell r="LD549">
            <v>3.133333333333333E-3</v>
          </cell>
          <cell r="LE549">
            <v>2.7666666666666668E-3</v>
          </cell>
          <cell r="LG549">
            <v>0</v>
          </cell>
          <cell r="LH549">
            <v>0</v>
          </cell>
          <cell r="LI549">
            <v>2.0999999999999999E-3</v>
          </cell>
          <cell r="LJ549">
            <v>0</v>
          </cell>
          <cell r="LK549">
            <v>0</v>
          </cell>
          <cell r="LL549">
            <v>0</v>
          </cell>
          <cell r="ME549">
            <v>2.0999999999999999E-3</v>
          </cell>
          <cell r="MF549">
            <v>0</v>
          </cell>
          <cell r="MG549">
            <v>2.0999999999999999E-3</v>
          </cell>
          <cell r="MW549">
            <v>1.1866666666666666E-2</v>
          </cell>
          <cell r="MX549">
            <v>6.2833333333333326E-3</v>
          </cell>
          <cell r="MY549">
            <v>2.0999999999999999E-3</v>
          </cell>
          <cell r="MZ549">
            <v>6.9999999999999999E-4</v>
          </cell>
          <cell r="NA549">
            <v>0</v>
          </cell>
          <cell r="NB549">
            <v>0</v>
          </cell>
          <cell r="NE549">
            <v>6.9999999999999999E-4</v>
          </cell>
          <cell r="NF549">
            <v>3.4999999999999996E-3</v>
          </cell>
          <cell r="NG549">
            <v>1.9533333333333333E-2</v>
          </cell>
          <cell r="NH549">
            <v>0</v>
          </cell>
          <cell r="NX549">
            <v>0</v>
          </cell>
          <cell r="NY549">
            <v>1.4E-3</v>
          </cell>
          <cell r="NZ549">
            <v>0</v>
          </cell>
          <cell r="OA549">
            <v>0</v>
          </cell>
          <cell r="OC549">
            <v>2.0999999999999999E-3</v>
          </cell>
          <cell r="OD549">
            <v>4.1999999999999997E-3</v>
          </cell>
          <cell r="OE549">
            <v>0</v>
          </cell>
          <cell r="OF549">
            <v>2.0999999999999999E-3</v>
          </cell>
          <cell r="OG549">
            <v>2.8E-3</v>
          </cell>
          <cell r="OI549">
            <v>1.4E-3</v>
          </cell>
          <cell r="OJ549">
            <v>1.4E-3</v>
          </cell>
        </row>
        <row r="550">
          <cell r="A550">
            <v>43822.333333333336</v>
          </cell>
          <cell r="KA550">
            <v>0</v>
          </cell>
          <cell r="KB550">
            <v>0</v>
          </cell>
          <cell r="KC550">
            <v>0</v>
          </cell>
          <cell r="KD550">
            <v>1.0450000000000001E-2</v>
          </cell>
          <cell r="KE550">
            <v>6.3E-3</v>
          </cell>
          <cell r="KF550">
            <v>8.3999999999999995E-3</v>
          </cell>
          <cell r="KG550">
            <v>1.2549999999999999E-2</v>
          </cell>
          <cell r="KH550">
            <v>1.8800000000000001E-2</v>
          </cell>
          <cell r="KI550">
            <v>2.0900000000000002E-2</v>
          </cell>
          <cell r="KJ550">
            <v>0</v>
          </cell>
          <cell r="KK550">
            <v>0</v>
          </cell>
          <cell r="KL550">
            <v>2.0999999999999999E-3</v>
          </cell>
          <cell r="KM550">
            <v>0</v>
          </cell>
          <cell r="KN550">
            <v>0</v>
          </cell>
          <cell r="KO550">
            <v>0</v>
          </cell>
          <cell r="KP550">
            <v>4.7499999999999999E-3</v>
          </cell>
          <cell r="KQ550">
            <v>5.7499999999999999E-3</v>
          </cell>
          <cell r="KR550">
            <v>3.7000000000000002E-3</v>
          </cell>
          <cell r="KT550">
            <v>0</v>
          </cell>
          <cell r="KU550">
            <v>0</v>
          </cell>
          <cell r="KV550">
            <v>8.3666666666666663E-3</v>
          </cell>
          <cell r="KW550">
            <v>8.3999999999999995E-3</v>
          </cell>
          <cell r="KX550">
            <v>1.2533333333333332E-2</v>
          </cell>
          <cell r="KY550">
            <v>2.23E-2</v>
          </cell>
          <cell r="KZ550">
            <v>0</v>
          </cell>
          <cell r="LA550">
            <v>1.4E-3</v>
          </cell>
          <cell r="LB550">
            <v>0</v>
          </cell>
          <cell r="LC550">
            <v>0</v>
          </cell>
          <cell r="LD550">
            <v>4.8999999999999998E-3</v>
          </cell>
          <cell r="LE550">
            <v>4.5666666666666668E-3</v>
          </cell>
          <cell r="LG550">
            <v>0</v>
          </cell>
          <cell r="LH550">
            <v>2.0999999999999999E-3</v>
          </cell>
          <cell r="LI550">
            <v>0</v>
          </cell>
          <cell r="LJ550">
            <v>0</v>
          </cell>
          <cell r="LK550">
            <v>0</v>
          </cell>
          <cell r="LL550">
            <v>0</v>
          </cell>
          <cell r="ME550">
            <v>8.3499999999999998E-3</v>
          </cell>
          <cell r="MF550">
            <v>0</v>
          </cell>
          <cell r="MG550">
            <v>2.0999999999999999E-3</v>
          </cell>
          <cell r="MW550">
            <v>2.576666666666667E-2</v>
          </cell>
          <cell r="MX550">
            <v>8.3666666666666663E-3</v>
          </cell>
          <cell r="MY550">
            <v>4.1999999999999997E-3</v>
          </cell>
          <cell r="MZ550">
            <v>6.9999999999999999E-4</v>
          </cell>
          <cell r="NA550">
            <v>0</v>
          </cell>
          <cell r="NB550">
            <v>4.1833333333333332E-3</v>
          </cell>
          <cell r="NE550">
            <v>6.9999999999999999E-4</v>
          </cell>
          <cell r="NF550">
            <v>1.4E-3</v>
          </cell>
          <cell r="NG550">
            <v>2.576666666666667E-2</v>
          </cell>
          <cell r="NH550">
            <v>0</v>
          </cell>
          <cell r="NX550">
            <v>0</v>
          </cell>
          <cell r="NY550">
            <v>1.4E-3</v>
          </cell>
          <cell r="NZ550">
            <v>0</v>
          </cell>
          <cell r="OA550">
            <v>0</v>
          </cell>
          <cell r="OC550">
            <v>4.1999999999999997E-3</v>
          </cell>
          <cell r="OD550">
            <v>6.3E-3</v>
          </cell>
          <cell r="OE550">
            <v>2.0999999999999999E-3</v>
          </cell>
          <cell r="OF550">
            <v>4.1999999999999997E-3</v>
          </cell>
          <cell r="OG550">
            <v>4.1999999999999997E-3</v>
          </cell>
          <cell r="OI550">
            <v>5.5666666666666668E-3</v>
          </cell>
          <cell r="OJ550">
            <v>1.4E-3</v>
          </cell>
        </row>
        <row r="551">
          <cell r="A551">
            <v>43822.375</v>
          </cell>
          <cell r="KA551">
            <v>0</v>
          </cell>
          <cell r="KB551">
            <v>0</v>
          </cell>
          <cell r="KC551">
            <v>0</v>
          </cell>
          <cell r="KD551">
            <v>1.465E-2</v>
          </cell>
          <cell r="KE551">
            <v>8.3999999999999995E-3</v>
          </cell>
          <cell r="KF551">
            <v>1.0450000000000001E-2</v>
          </cell>
          <cell r="KG551">
            <v>4.1999999999999997E-3</v>
          </cell>
          <cell r="KH551">
            <v>0</v>
          </cell>
          <cell r="KI551">
            <v>8.3499999999999998E-3</v>
          </cell>
          <cell r="KJ551">
            <v>0</v>
          </cell>
          <cell r="KK551">
            <v>0</v>
          </cell>
          <cell r="KL551">
            <v>0</v>
          </cell>
          <cell r="KM551">
            <v>0</v>
          </cell>
          <cell r="KN551">
            <v>0</v>
          </cell>
          <cell r="KO551">
            <v>0</v>
          </cell>
          <cell r="KP551">
            <v>7.3000000000000001E-3</v>
          </cell>
          <cell r="KQ551">
            <v>6.7999999999999996E-3</v>
          </cell>
          <cell r="KR551">
            <v>5.7499999999999999E-3</v>
          </cell>
          <cell r="KT551">
            <v>0</v>
          </cell>
          <cell r="KU551">
            <v>0</v>
          </cell>
          <cell r="KV551">
            <v>1.2566666666666665E-2</v>
          </cell>
          <cell r="KW551">
            <v>9.7666666666666666E-3</v>
          </cell>
          <cell r="KX551">
            <v>2.8E-3</v>
          </cell>
          <cell r="KY551">
            <v>5.5666666666666668E-3</v>
          </cell>
          <cell r="KZ551">
            <v>0</v>
          </cell>
          <cell r="LA551">
            <v>0</v>
          </cell>
          <cell r="LB551">
            <v>0</v>
          </cell>
          <cell r="LC551">
            <v>0</v>
          </cell>
          <cell r="LD551">
            <v>6.5999999999999991E-3</v>
          </cell>
          <cell r="LE551">
            <v>6.633333333333334E-3</v>
          </cell>
          <cell r="LG551">
            <v>0</v>
          </cell>
          <cell r="LH551">
            <v>0</v>
          </cell>
          <cell r="LI551">
            <v>4.1999999999999997E-3</v>
          </cell>
          <cell r="LJ551">
            <v>0</v>
          </cell>
          <cell r="LK551">
            <v>0</v>
          </cell>
          <cell r="LL551">
            <v>0</v>
          </cell>
          <cell r="ME551">
            <v>2.0999999999999999E-3</v>
          </cell>
          <cell r="MF551">
            <v>2.0999999999999999E-3</v>
          </cell>
          <cell r="MG551">
            <v>2.0999999999999999E-3</v>
          </cell>
          <cell r="MW551">
            <v>1.2533333333333332E-2</v>
          </cell>
          <cell r="MX551">
            <v>8.3666666666666663E-3</v>
          </cell>
          <cell r="MY551">
            <v>1.4E-3</v>
          </cell>
          <cell r="MZ551">
            <v>1.4E-3</v>
          </cell>
          <cell r="NA551">
            <v>6.9999999999999999E-4</v>
          </cell>
          <cell r="NB551">
            <v>9.0666666666666656E-3</v>
          </cell>
          <cell r="NE551">
            <v>0</v>
          </cell>
          <cell r="NF551">
            <v>1.4E-3</v>
          </cell>
          <cell r="NG551">
            <v>1.7400000000000002E-2</v>
          </cell>
          <cell r="NH551">
            <v>6.9999999999999999E-4</v>
          </cell>
          <cell r="NX551">
            <v>0</v>
          </cell>
          <cell r="NY551">
            <v>2.8E-3</v>
          </cell>
          <cell r="NZ551">
            <v>0</v>
          </cell>
          <cell r="OA551">
            <v>0</v>
          </cell>
          <cell r="OC551">
            <v>2.0999999999999999E-3</v>
          </cell>
          <cell r="OD551">
            <v>2.0999999999999999E-3</v>
          </cell>
          <cell r="OE551">
            <v>0</v>
          </cell>
          <cell r="OF551">
            <v>2.0999999999999999E-3</v>
          </cell>
          <cell r="OG551">
            <v>1.4E-3</v>
          </cell>
          <cell r="OI551">
            <v>1.4E-3</v>
          </cell>
          <cell r="OJ551">
            <v>2.8E-3</v>
          </cell>
        </row>
        <row r="552">
          <cell r="A552">
            <v>43822.416666666664</v>
          </cell>
          <cell r="KA552">
            <v>0</v>
          </cell>
          <cell r="KB552">
            <v>0</v>
          </cell>
          <cell r="KC552">
            <v>2.0999999999999999E-3</v>
          </cell>
          <cell r="KD552">
            <v>2.0999999999999999E-3</v>
          </cell>
          <cell r="KE552">
            <v>4.1999999999999997E-3</v>
          </cell>
          <cell r="KF552">
            <v>2.5049999999999999E-2</v>
          </cell>
          <cell r="KG552">
            <v>2.0999999999999999E-3</v>
          </cell>
          <cell r="KH552">
            <v>6.3E-3</v>
          </cell>
          <cell r="KI552">
            <v>8.3499999999999998E-3</v>
          </cell>
          <cell r="KJ552">
            <v>0</v>
          </cell>
          <cell r="KK552">
            <v>0</v>
          </cell>
          <cell r="KL552">
            <v>0</v>
          </cell>
          <cell r="KM552">
            <v>0</v>
          </cell>
          <cell r="KN552">
            <v>0</v>
          </cell>
          <cell r="KO552">
            <v>0</v>
          </cell>
          <cell r="KP552">
            <v>6.8000000000000005E-3</v>
          </cell>
          <cell r="KQ552">
            <v>6.2500000000000003E-3</v>
          </cell>
          <cell r="KR552">
            <v>1.0950000000000001E-2</v>
          </cell>
          <cell r="KT552">
            <v>0</v>
          </cell>
          <cell r="KU552">
            <v>1.4E-3</v>
          </cell>
          <cell r="KV552">
            <v>2.8E-3</v>
          </cell>
          <cell r="KW552">
            <v>1.8100000000000002E-2</v>
          </cell>
          <cell r="KX552">
            <v>4.1999999999999997E-3</v>
          </cell>
          <cell r="KY552">
            <v>6.9666666666666661E-3</v>
          </cell>
          <cell r="KZ552">
            <v>0</v>
          </cell>
          <cell r="LA552">
            <v>0</v>
          </cell>
          <cell r="LB552">
            <v>0</v>
          </cell>
          <cell r="LC552">
            <v>0</v>
          </cell>
          <cell r="LD552">
            <v>6.2666666666666669E-3</v>
          </cell>
          <cell r="LE552">
            <v>9.7333333333333352E-3</v>
          </cell>
          <cell r="LG552">
            <v>0</v>
          </cell>
          <cell r="LH552">
            <v>0</v>
          </cell>
          <cell r="LI552">
            <v>2.0999999999999999E-3</v>
          </cell>
          <cell r="LJ552">
            <v>0</v>
          </cell>
          <cell r="LK552">
            <v>0</v>
          </cell>
          <cell r="LL552">
            <v>0</v>
          </cell>
          <cell r="ME552">
            <v>8.3999999999999995E-3</v>
          </cell>
          <cell r="MF552">
            <v>0</v>
          </cell>
          <cell r="MG552">
            <v>0</v>
          </cell>
          <cell r="MW552">
            <v>1.2549999999999999E-2</v>
          </cell>
          <cell r="MX552">
            <v>6.9833333333333318E-3</v>
          </cell>
          <cell r="MY552">
            <v>2.8E-3</v>
          </cell>
          <cell r="MZ552">
            <v>6.9999999999999999E-4</v>
          </cell>
          <cell r="NA552">
            <v>6.9999999999999999E-4</v>
          </cell>
          <cell r="NB552">
            <v>1.3216666666666668E-2</v>
          </cell>
          <cell r="NE552">
            <v>0</v>
          </cell>
          <cell r="NF552">
            <v>6.9999999999999999E-4</v>
          </cell>
          <cell r="NG552">
            <v>1.1833333333333333E-2</v>
          </cell>
          <cell r="NH552">
            <v>2.8E-3</v>
          </cell>
          <cell r="NX552">
            <v>0</v>
          </cell>
          <cell r="NY552">
            <v>1.4E-3</v>
          </cell>
          <cell r="NZ552">
            <v>0</v>
          </cell>
          <cell r="OA552">
            <v>0</v>
          </cell>
          <cell r="OC552">
            <v>0</v>
          </cell>
          <cell r="OD552">
            <v>4.1999999999999997E-3</v>
          </cell>
          <cell r="OE552">
            <v>4.1999999999999997E-3</v>
          </cell>
          <cell r="OF552">
            <v>0</v>
          </cell>
          <cell r="OG552">
            <v>5.5999999999999999E-3</v>
          </cell>
          <cell r="OI552">
            <v>5.5999999999999999E-3</v>
          </cell>
          <cell r="OJ552">
            <v>0</v>
          </cell>
        </row>
        <row r="553">
          <cell r="A553">
            <v>43822.458333333336</v>
          </cell>
          <cell r="KA553">
            <v>0</v>
          </cell>
          <cell r="KB553">
            <v>0</v>
          </cell>
          <cell r="KC553">
            <v>0</v>
          </cell>
          <cell r="KD553">
            <v>6.3E-3</v>
          </cell>
          <cell r="KE553">
            <v>6.3E-3</v>
          </cell>
          <cell r="KF553">
            <v>0</v>
          </cell>
          <cell r="KG553">
            <v>1.0450000000000001E-2</v>
          </cell>
          <cell r="KH553">
            <v>6.2500000000000003E-3</v>
          </cell>
          <cell r="KI553">
            <v>6.3E-3</v>
          </cell>
          <cell r="KJ553">
            <v>0</v>
          </cell>
          <cell r="KK553">
            <v>0</v>
          </cell>
          <cell r="KL553">
            <v>2.0999999999999999E-3</v>
          </cell>
          <cell r="KM553">
            <v>0</v>
          </cell>
          <cell r="KN553">
            <v>0</v>
          </cell>
          <cell r="KO553">
            <v>0</v>
          </cell>
          <cell r="KP553">
            <v>8.3499999999999998E-3</v>
          </cell>
          <cell r="KQ553">
            <v>6.2500000000000003E-3</v>
          </cell>
          <cell r="KR553">
            <v>1.0950000000000001E-2</v>
          </cell>
          <cell r="KT553">
            <v>0</v>
          </cell>
          <cell r="KU553">
            <v>0</v>
          </cell>
          <cell r="KV553">
            <v>5.5999999999999999E-3</v>
          </cell>
          <cell r="KW553">
            <v>2.8E-3</v>
          </cell>
          <cell r="KX553">
            <v>1.1133333333333334E-2</v>
          </cell>
          <cell r="KY553">
            <v>4.1999999999999997E-3</v>
          </cell>
          <cell r="KZ553">
            <v>0</v>
          </cell>
          <cell r="LA553">
            <v>1.4E-3</v>
          </cell>
          <cell r="LB553">
            <v>0</v>
          </cell>
          <cell r="LC553">
            <v>0</v>
          </cell>
          <cell r="LD553">
            <v>7.3000000000000001E-3</v>
          </cell>
          <cell r="LE553">
            <v>9.7333333333333352E-3</v>
          </cell>
          <cell r="LG553">
            <v>0</v>
          </cell>
          <cell r="LH553">
            <v>0</v>
          </cell>
          <cell r="LI553">
            <v>0</v>
          </cell>
          <cell r="LJ553">
            <v>0</v>
          </cell>
          <cell r="LK553">
            <v>0</v>
          </cell>
          <cell r="LL553">
            <v>0</v>
          </cell>
          <cell r="ME553">
            <v>0</v>
          </cell>
          <cell r="MF553">
            <v>6.3E-3</v>
          </cell>
          <cell r="MG553">
            <v>2.0999999999999999E-3</v>
          </cell>
          <cell r="MW553">
            <v>1.1833333333333335E-2</v>
          </cell>
          <cell r="MX553">
            <v>4.1999999999999997E-3</v>
          </cell>
          <cell r="MY553">
            <v>4.1833333333333332E-3</v>
          </cell>
          <cell r="MZ553">
            <v>0</v>
          </cell>
          <cell r="NA553">
            <v>0</v>
          </cell>
          <cell r="NB553">
            <v>6.9999999999999999E-4</v>
          </cell>
          <cell r="NE553">
            <v>6.9999999999999999E-4</v>
          </cell>
          <cell r="NF553">
            <v>2.0999999999999999E-3</v>
          </cell>
          <cell r="NG553">
            <v>1.8100000000000002E-2</v>
          </cell>
          <cell r="NH553">
            <v>0</v>
          </cell>
          <cell r="NX553">
            <v>0</v>
          </cell>
          <cell r="NY553">
            <v>0</v>
          </cell>
          <cell r="NZ553">
            <v>0</v>
          </cell>
          <cell r="OA553">
            <v>0</v>
          </cell>
          <cell r="OC553">
            <v>6.2500000000000003E-3</v>
          </cell>
          <cell r="OD553">
            <v>4.1999999999999997E-3</v>
          </cell>
          <cell r="OE553">
            <v>2.0999999999999999E-3</v>
          </cell>
          <cell r="OF553">
            <v>6.2500000000000003E-3</v>
          </cell>
          <cell r="OG553">
            <v>2.8E-3</v>
          </cell>
          <cell r="OI553">
            <v>1.4E-3</v>
          </cell>
          <cell r="OJ553">
            <v>4.1999999999999997E-3</v>
          </cell>
        </row>
        <row r="554">
          <cell r="A554">
            <v>43822.5</v>
          </cell>
          <cell r="KA554">
            <v>0</v>
          </cell>
          <cell r="KB554">
            <v>0</v>
          </cell>
          <cell r="KC554">
            <v>0</v>
          </cell>
          <cell r="KD554">
            <v>4.1999999999999997E-3</v>
          </cell>
          <cell r="KE554">
            <v>1.2500000000000001E-2</v>
          </cell>
          <cell r="KF554">
            <v>1.0450000000000001E-2</v>
          </cell>
          <cell r="KG554">
            <v>2.0999999999999999E-3</v>
          </cell>
          <cell r="KH554">
            <v>1.0450000000000001E-2</v>
          </cell>
          <cell r="KI554">
            <v>2.0999999999999999E-3</v>
          </cell>
          <cell r="KJ554">
            <v>0</v>
          </cell>
          <cell r="KK554">
            <v>0</v>
          </cell>
          <cell r="KL554">
            <v>0</v>
          </cell>
          <cell r="KM554">
            <v>0</v>
          </cell>
          <cell r="KN554">
            <v>0</v>
          </cell>
          <cell r="KO554">
            <v>0</v>
          </cell>
          <cell r="KP554">
            <v>6.7999999999999996E-3</v>
          </cell>
          <cell r="KQ554">
            <v>7.8499999999999993E-3</v>
          </cell>
          <cell r="KR554">
            <v>1.145E-2</v>
          </cell>
          <cell r="KT554">
            <v>0</v>
          </cell>
          <cell r="KU554">
            <v>0</v>
          </cell>
          <cell r="KV554">
            <v>6.966666666666667E-3</v>
          </cell>
          <cell r="KW554">
            <v>1.1133333333333334E-2</v>
          </cell>
          <cell r="KX554">
            <v>5.5666666666666668E-3</v>
          </cell>
          <cell r="KY554">
            <v>4.1999999999999997E-3</v>
          </cell>
          <cell r="KZ554">
            <v>0</v>
          </cell>
          <cell r="LA554">
            <v>0</v>
          </cell>
          <cell r="LB554">
            <v>0</v>
          </cell>
          <cell r="LC554">
            <v>0</v>
          </cell>
          <cell r="LD554">
            <v>6.9666666666666661E-3</v>
          </cell>
          <cell r="LE554">
            <v>1.0433333333333334E-2</v>
          </cell>
          <cell r="LG554">
            <v>0</v>
          </cell>
          <cell r="LH554">
            <v>0</v>
          </cell>
          <cell r="LI554">
            <v>2.0999999999999999E-3</v>
          </cell>
          <cell r="LJ554">
            <v>0</v>
          </cell>
          <cell r="LK554">
            <v>0</v>
          </cell>
          <cell r="LL554">
            <v>0</v>
          </cell>
          <cell r="ME554">
            <v>4.1999999999999997E-3</v>
          </cell>
          <cell r="MF554">
            <v>2.0999999999999999E-3</v>
          </cell>
          <cell r="MG554">
            <v>2.0999999999999999E-3</v>
          </cell>
          <cell r="MW554">
            <v>1.1133333333333334E-2</v>
          </cell>
          <cell r="MX554">
            <v>6.2833333333333326E-3</v>
          </cell>
          <cell r="MY554">
            <v>2.8E-3</v>
          </cell>
          <cell r="MZ554">
            <v>6.9999999999999999E-4</v>
          </cell>
          <cell r="NA554">
            <v>0</v>
          </cell>
          <cell r="NB554">
            <v>6.2833333333333326E-3</v>
          </cell>
          <cell r="NE554">
            <v>0</v>
          </cell>
          <cell r="NF554">
            <v>2.0999999999999999E-3</v>
          </cell>
          <cell r="NG554">
            <v>2.4366666666666665E-2</v>
          </cell>
          <cell r="NH554">
            <v>6.9999999999999999E-4</v>
          </cell>
          <cell r="NX554">
            <v>0</v>
          </cell>
          <cell r="NY554">
            <v>1.4E-3</v>
          </cell>
          <cell r="NZ554">
            <v>0</v>
          </cell>
          <cell r="OA554">
            <v>0</v>
          </cell>
          <cell r="OC554">
            <v>4.1999999999999997E-3</v>
          </cell>
          <cell r="OD554">
            <v>4.1999999999999997E-3</v>
          </cell>
          <cell r="OE554">
            <v>2.0999999999999999E-3</v>
          </cell>
          <cell r="OF554">
            <v>4.1999999999999997E-3</v>
          </cell>
          <cell r="OG554">
            <v>1.4E-3</v>
          </cell>
          <cell r="OI554">
            <v>4.1999999999999997E-3</v>
          </cell>
          <cell r="OJ554">
            <v>1.4E-3</v>
          </cell>
        </row>
        <row r="555">
          <cell r="A555">
            <v>43822.541666666664</v>
          </cell>
          <cell r="KA555">
            <v>0</v>
          </cell>
          <cell r="KB555">
            <v>0</v>
          </cell>
          <cell r="KC555">
            <v>0</v>
          </cell>
          <cell r="KD555">
            <v>4.1999999999999997E-3</v>
          </cell>
          <cell r="KE555">
            <v>2.0999999999999999E-3</v>
          </cell>
          <cell r="KF555">
            <v>1.0450000000000001E-2</v>
          </cell>
          <cell r="KG555">
            <v>1.2549999999999999E-2</v>
          </cell>
          <cell r="KH555">
            <v>1.8800000000000001E-2</v>
          </cell>
          <cell r="KI555">
            <v>1.8799999999999997E-2</v>
          </cell>
          <cell r="KJ555">
            <v>0</v>
          </cell>
          <cell r="KK555">
            <v>0</v>
          </cell>
          <cell r="KL555">
            <v>0</v>
          </cell>
          <cell r="KM555">
            <v>0</v>
          </cell>
          <cell r="KN555">
            <v>0</v>
          </cell>
          <cell r="KO555">
            <v>0</v>
          </cell>
          <cell r="KP555">
            <v>4.1999999999999997E-3</v>
          </cell>
          <cell r="KQ555">
            <v>6.3E-3</v>
          </cell>
          <cell r="KR555">
            <v>1.15E-2</v>
          </cell>
          <cell r="KT555">
            <v>0</v>
          </cell>
          <cell r="KU555">
            <v>0</v>
          </cell>
          <cell r="KV555">
            <v>4.1999999999999997E-3</v>
          </cell>
          <cell r="KW555">
            <v>6.966666666666667E-3</v>
          </cell>
          <cell r="KX555">
            <v>1.2533333333333332E-2</v>
          </cell>
          <cell r="KY555">
            <v>2.0900000000000002E-2</v>
          </cell>
          <cell r="KZ555">
            <v>0</v>
          </cell>
          <cell r="LA555">
            <v>0</v>
          </cell>
          <cell r="LB555">
            <v>0</v>
          </cell>
          <cell r="LC555">
            <v>0</v>
          </cell>
          <cell r="LD555">
            <v>4.8999999999999998E-3</v>
          </cell>
          <cell r="LE555">
            <v>9.7666666666666666E-3</v>
          </cell>
          <cell r="LG555">
            <v>0</v>
          </cell>
          <cell r="LH555">
            <v>0</v>
          </cell>
          <cell r="LI555">
            <v>2.0999999999999999E-3</v>
          </cell>
          <cell r="LJ555">
            <v>0</v>
          </cell>
          <cell r="LK555">
            <v>0</v>
          </cell>
          <cell r="LL555">
            <v>0</v>
          </cell>
          <cell r="ME555">
            <v>0</v>
          </cell>
          <cell r="MF555">
            <v>0</v>
          </cell>
          <cell r="MG555">
            <v>0</v>
          </cell>
          <cell r="MW555">
            <v>2.8533333333333338E-2</v>
          </cell>
          <cell r="MX555">
            <v>1.1866666666666664E-2</v>
          </cell>
          <cell r="MY555">
            <v>3.4833333333333331E-3</v>
          </cell>
          <cell r="MZ555">
            <v>6.9999999999999999E-4</v>
          </cell>
          <cell r="NA555">
            <v>0</v>
          </cell>
          <cell r="NB555">
            <v>5.5999999999999999E-3</v>
          </cell>
          <cell r="NE555">
            <v>0</v>
          </cell>
          <cell r="NF555">
            <v>2.8E-3</v>
          </cell>
          <cell r="NG555">
            <v>1.8099999999999998E-2</v>
          </cell>
          <cell r="NH555">
            <v>0</v>
          </cell>
          <cell r="NX555">
            <v>0</v>
          </cell>
          <cell r="NY555">
            <v>1.4E-3</v>
          </cell>
          <cell r="NZ555">
            <v>0</v>
          </cell>
          <cell r="OA555">
            <v>0</v>
          </cell>
          <cell r="OC555">
            <v>8.3499999999999998E-3</v>
          </cell>
          <cell r="OD555">
            <v>2.0999999999999999E-3</v>
          </cell>
          <cell r="OE555">
            <v>0</v>
          </cell>
          <cell r="OF555">
            <v>8.3499999999999998E-3</v>
          </cell>
          <cell r="OG555">
            <v>0</v>
          </cell>
          <cell r="OI555">
            <v>0</v>
          </cell>
          <cell r="OJ555">
            <v>0</v>
          </cell>
        </row>
        <row r="556">
          <cell r="A556">
            <v>43822.583333333336</v>
          </cell>
          <cell r="KA556">
            <v>0</v>
          </cell>
          <cell r="KB556">
            <v>0</v>
          </cell>
          <cell r="KC556">
            <v>0</v>
          </cell>
          <cell r="KD556">
            <v>6.3E-3</v>
          </cell>
          <cell r="KE556">
            <v>2.0999999999999999E-3</v>
          </cell>
          <cell r="KF556">
            <v>0</v>
          </cell>
          <cell r="KG556">
            <v>1.8800000000000001E-2</v>
          </cell>
          <cell r="KH556">
            <v>1.2500000000000001E-2</v>
          </cell>
          <cell r="KI556">
            <v>1.0449999999999999E-2</v>
          </cell>
          <cell r="KJ556">
            <v>0</v>
          </cell>
          <cell r="KK556">
            <v>0</v>
          </cell>
          <cell r="KL556">
            <v>0</v>
          </cell>
          <cell r="KM556">
            <v>0</v>
          </cell>
          <cell r="KN556">
            <v>0</v>
          </cell>
          <cell r="KO556">
            <v>2.0999999999999999E-3</v>
          </cell>
          <cell r="KP556">
            <v>5.1999999999999998E-3</v>
          </cell>
          <cell r="KQ556">
            <v>5.7499999999999999E-3</v>
          </cell>
          <cell r="KR556">
            <v>5.1999999999999998E-3</v>
          </cell>
          <cell r="KT556">
            <v>0</v>
          </cell>
          <cell r="KU556">
            <v>0</v>
          </cell>
          <cell r="KV556">
            <v>5.5999999999999999E-3</v>
          </cell>
          <cell r="KW556">
            <v>0</v>
          </cell>
          <cell r="KX556">
            <v>1.6700000000000003E-2</v>
          </cell>
          <cell r="KY556">
            <v>1.1133333333333334E-2</v>
          </cell>
          <cell r="KZ556">
            <v>0</v>
          </cell>
          <cell r="LA556">
            <v>0</v>
          </cell>
          <cell r="LB556">
            <v>0</v>
          </cell>
          <cell r="LC556">
            <v>1.4E-3</v>
          </cell>
          <cell r="LD556">
            <v>5.5666666666666668E-3</v>
          </cell>
          <cell r="LE556">
            <v>5.1999999999999998E-3</v>
          </cell>
          <cell r="LG556">
            <v>0</v>
          </cell>
          <cell r="LH556">
            <v>0</v>
          </cell>
          <cell r="LI556">
            <v>2.0999999999999999E-3</v>
          </cell>
          <cell r="LJ556">
            <v>0</v>
          </cell>
          <cell r="LK556">
            <v>0</v>
          </cell>
          <cell r="LL556">
            <v>2.0999999999999999E-3</v>
          </cell>
          <cell r="ME556">
            <v>2.0999999999999999E-3</v>
          </cell>
          <cell r="MF556">
            <v>0</v>
          </cell>
          <cell r="MG556">
            <v>0</v>
          </cell>
          <cell r="MW556">
            <v>2.0183333333333331E-2</v>
          </cell>
          <cell r="MX556">
            <v>6.2833333333333326E-3</v>
          </cell>
          <cell r="MY556">
            <v>4.8833333333333333E-3</v>
          </cell>
          <cell r="MZ556">
            <v>6.9999999999999999E-4</v>
          </cell>
          <cell r="NA556">
            <v>0</v>
          </cell>
          <cell r="NB556">
            <v>1.4E-3</v>
          </cell>
          <cell r="NE556">
            <v>0</v>
          </cell>
          <cell r="NF556">
            <v>2.0999999999999999E-3</v>
          </cell>
          <cell r="NG556">
            <v>2.2983333333333331E-2</v>
          </cell>
          <cell r="NH556">
            <v>0</v>
          </cell>
          <cell r="NX556">
            <v>0</v>
          </cell>
          <cell r="NY556">
            <v>1.4E-3</v>
          </cell>
          <cell r="NZ556">
            <v>0</v>
          </cell>
          <cell r="OA556">
            <v>1.4E-3</v>
          </cell>
          <cell r="OC556">
            <v>4.1999999999999997E-3</v>
          </cell>
          <cell r="OD556">
            <v>6.2500000000000003E-3</v>
          </cell>
          <cell r="OE556">
            <v>4.1999999999999997E-3</v>
          </cell>
          <cell r="OF556">
            <v>4.1999999999999997E-3</v>
          </cell>
          <cell r="OG556">
            <v>6.966666666666667E-3</v>
          </cell>
          <cell r="OI556">
            <v>1.4E-3</v>
          </cell>
          <cell r="OJ556">
            <v>0</v>
          </cell>
        </row>
        <row r="557">
          <cell r="A557">
            <v>43822.625</v>
          </cell>
          <cell r="KA557">
            <v>0</v>
          </cell>
          <cell r="KB557">
            <v>0</v>
          </cell>
          <cell r="KC557">
            <v>0</v>
          </cell>
          <cell r="KD557">
            <v>2.0999999999999999E-3</v>
          </cell>
          <cell r="KE557">
            <v>2.0999999999999999E-3</v>
          </cell>
          <cell r="KF557">
            <v>1.2500000000000001E-2</v>
          </cell>
          <cell r="KG557">
            <v>6.2500000000000003E-3</v>
          </cell>
          <cell r="KH557">
            <v>1.04E-2</v>
          </cell>
          <cell r="KI557">
            <v>2.7050000000000001E-2</v>
          </cell>
          <cell r="KJ557">
            <v>0</v>
          </cell>
          <cell r="KK557">
            <v>0</v>
          </cell>
          <cell r="KL557">
            <v>0</v>
          </cell>
          <cell r="KM557">
            <v>0</v>
          </cell>
          <cell r="KN557">
            <v>0</v>
          </cell>
          <cell r="KO557">
            <v>0</v>
          </cell>
          <cell r="KP557">
            <v>4.1999999999999997E-3</v>
          </cell>
          <cell r="KQ557">
            <v>4.6999999999999993E-3</v>
          </cell>
          <cell r="KR557">
            <v>8.3499999999999998E-3</v>
          </cell>
          <cell r="KT557">
            <v>0</v>
          </cell>
          <cell r="KU557">
            <v>0</v>
          </cell>
          <cell r="KV557">
            <v>1.4E-3</v>
          </cell>
          <cell r="KW557">
            <v>9.7333333333333334E-3</v>
          </cell>
          <cell r="KX557">
            <v>8.3333333333333332E-3</v>
          </cell>
          <cell r="KY557">
            <v>2.0800000000000003E-2</v>
          </cell>
          <cell r="KZ557">
            <v>0</v>
          </cell>
          <cell r="LA557">
            <v>0</v>
          </cell>
          <cell r="LB557">
            <v>0</v>
          </cell>
          <cell r="LC557">
            <v>0</v>
          </cell>
          <cell r="LD557">
            <v>4.5333333333333328E-3</v>
          </cell>
          <cell r="LE557">
            <v>6.966666666666667E-3</v>
          </cell>
          <cell r="LG557">
            <v>0</v>
          </cell>
          <cell r="LH557">
            <v>0</v>
          </cell>
          <cell r="LI557">
            <v>0</v>
          </cell>
          <cell r="LJ557">
            <v>0</v>
          </cell>
          <cell r="LK557">
            <v>0</v>
          </cell>
          <cell r="LL557">
            <v>0</v>
          </cell>
          <cell r="ME557">
            <v>0</v>
          </cell>
          <cell r="MF557">
            <v>0</v>
          </cell>
          <cell r="MG557">
            <v>2.0999999999999999E-3</v>
          </cell>
          <cell r="MW557">
            <v>2.0799999999999999E-2</v>
          </cell>
          <cell r="MX557">
            <v>6.2666666666666669E-3</v>
          </cell>
          <cell r="MY557">
            <v>3.4666666666666665E-3</v>
          </cell>
          <cell r="MZ557">
            <v>0</v>
          </cell>
          <cell r="NA557">
            <v>0</v>
          </cell>
          <cell r="NB557">
            <v>3.4833333333333335E-3</v>
          </cell>
          <cell r="NE557">
            <v>0</v>
          </cell>
          <cell r="NF557">
            <v>2.7833333333333334E-3</v>
          </cell>
          <cell r="NG557">
            <v>2.4966666666666665E-2</v>
          </cell>
          <cell r="NH557">
            <v>0</v>
          </cell>
          <cell r="NX557">
            <v>0</v>
          </cell>
          <cell r="NY557">
            <v>0</v>
          </cell>
          <cell r="NZ557">
            <v>0</v>
          </cell>
          <cell r="OA557">
            <v>0</v>
          </cell>
          <cell r="OC557">
            <v>4.15E-3</v>
          </cell>
          <cell r="OD557">
            <v>0</v>
          </cell>
          <cell r="OE557">
            <v>6.2500000000000003E-3</v>
          </cell>
          <cell r="OF557">
            <v>4.15E-3</v>
          </cell>
          <cell r="OG557">
            <v>4.1666666666666666E-3</v>
          </cell>
          <cell r="OI557">
            <v>0</v>
          </cell>
          <cell r="OJ557">
            <v>1.4E-3</v>
          </cell>
        </row>
        <row r="558">
          <cell r="A558">
            <v>43822.666666666664</v>
          </cell>
          <cell r="KA558">
            <v>0</v>
          </cell>
          <cell r="KB558">
            <v>0</v>
          </cell>
          <cell r="KC558">
            <v>0</v>
          </cell>
          <cell r="KD558">
            <v>6.2500000000000003E-3</v>
          </cell>
          <cell r="KE558">
            <v>2.0999999999999999E-3</v>
          </cell>
          <cell r="KF558">
            <v>2.0999999999999999E-3</v>
          </cell>
          <cell r="KG558">
            <v>1.46E-2</v>
          </cell>
          <cell r="KH558">
            <v>1.6650000000000002E-2</v>
          </cell>
          <cell r="KI558">
            <v>1.6649999999999998E-2</v>
          </cell>
          <cell r="KJ558">
            <v>4.15E-3</v>
          </cell>
          <cell r="KK558">
            <v>2.0999999999999999E-3</v>
          </cell>
          <cell r="KL558">
            <v>0</v>
          </cell>
          <cell r="KM558">
            <v>0</v>
          </cell>
          <cell r="KN558">
            <v>0</v>
          </cell>
          <cell r="KO558">
            <v>0</v>
          </cell>
          <cell r="KP558">
            <v>4.6999999999999993E-3</v>
          </cell>
          <cell r="KQ558">
            <v>2.1000000000000003E-3</v>
          </cell>
          <cell r="KR558">
            <v>6.2500000000000003E-3</v>
          </cell>
          <cell r="KT558">
            <v>0</v>
          </cell>
          <cell r="KU558">
            <v>0</v>
          </cell>
          <cell r="KV558">
            <v>5.5666666666666668E-3</v>
          </cell>
          <cell r="KW558">
            <v>1.4E-3</v>
          </cell>
          <cell r="KX558">
            <v>1.8066666666666665E-2</v>
          </cell>
          <cell r="KY558">
            <v>1.3866666666666666E-2</v>
          </cell>
          <cell r="KZ558">
            <v>4.1666666666666666E-3</v>
          </cell>
          <cell r="LA558">
            <v>0</v>
          </cell>
          <cell r="LB558">
            <v>0</v>
          </cell>
          <cell r="LC558">
            <v>0</v>
          </cell>
          <cell r="LD558">
            <v>4.1999999999999997E-3</v>
          </cell>
          <cell r="LE558">
            <v>4.4999999999999997E-3</v>
          </cell>
          <cell r="LG558">
            <v>0</v>
          </cell>
          <cell r="LH558">
            <v>0</v>
          </cell>
          <cell r="LI558">
            <v>0</v>
          </cell>
          <cell r="LJ558">
            <v>0</v>
          </cell>
          <cell r="LK558">
            <v>0</v>
          </cell>
          <cell r="LL558">
            <v>0</v>
          </cell>
          <cell r="ME558">
            <v>2.0999999999999999E-3</v>
          </cell>
          <cell r="MF558">
            <v>0</v>
          </cell>
          <cell r="MG558">
            <v>0</v>
          </cell>
          <cell r="MW558">
            <v>2.7050000000000001E-2</v>
          </cell>
          <cell r="MX558">
            <v>1.1099999999999999E-2</v>
          </cell>
          <cell r="MY558">
            <v>3.4833333333333335E-3</v>
          </cell>
          <cell r="MZ558">
            <v>0</v>
          </cell>
          <cell r="NA558">
            <v>0</v>
          </cell>
          <cell r="NB558">
            <v>1.4E-3</v>
          </cell>
          <cell r="NE558">
            <v>2.0833333333333333E-3</v>
          </cell>
          <cell r="NF558">
            <v>0</v>
          </cell>
          <cell r="NG558">
            <v>2.4283333333333334E-2</v>
          </cell>
          <cell r="NH558">
            <v>1.4E-3</v>
          </cell>
          <cell r="NX558">
            <v>0</v>
          </cell>
          <cell r="NY558">
            <v>0</v>
          </cell>
          <cell r="NZ558">
            <v>0</v>
          </cell>
          <cell r="OA558">
            <v>0</v>
          </cell>
          <cell r="OC558">
            <v>2.0999999999999999E-3</v>
          </cell>
          <cell r="OD558">
            <v>4.15E-3</v>
          </cell>
          <cell r="OE558">
            <v>4.1999999999999997E-3</v>
          </cell>
          <cell r="OF558">
            <v>2.0999999999999999E-3</v>
          </cell>
          <cell r="OG558">
            <v>2.8E-3</v>
          </cell>
          <cell r="OI558">
            <v>1.4E-3</v>
          </cell>
          <cell r="OJ558">
            <v>0</v>
          </cell>
        </row>
        <row r="559">
          <cell r="A559">
            <v>43822.708333333336</v>
          </cell>
          <cell r="KA559">
            <v>0</v>
          </cell>
          <cell r="KB559">
            <v>0</v>
          </cell>
          <cell r="KC559">
            <v>0</v>
          </cell>
          <cell r="KD559">
            <v>6.2500000000000003E-3</v>
          </cell>
          <cell r="KE559">
            <v>0</v>
          </cell>
          <cell r="KF559">
            <v>6.2500000000000003E-3</v>
          </cell>
          <cell r="KG559">
            <v>1.46E-2</v>
          </cell>
          <cell r="KH559">
            <v>1.455E-2</v>
          </cell>
          <cell r="KI559">
            <v>1.2499999999999999E-2</v>
          </cell>
          <cell r="KJ559">
            <v>0</v>
          </cell>
          <cell r="KK559">
            <v>0</v>
          </cell>
          <cell r="KL559">
            <v>0</v>
          </cell>
          <cell r="KM559">
            <v>0</v>
          </cell>
          <cell r="KN559">
            <v>0</v>
          </cell>
          <cell r="KO559">
            <v>0</v>
          </cell>
          <cell r="KP559">
            <v>5.1999999999999998E-3</v>
          </cell>
          <cell r="KQ559">
            <v>1.5499999999999999E-3</v>
          </cell>
          <cell r="KR559">
            <v>5.1999999999999998E-3</v>
          </cell>
          <cell r="KT559">
            <v>0</v>
          </cell>
          <cell r="KU559">
            <v>0</v>
          </cell>
          <cell r="KV559">
            <v>4.1666666666666666E-3</v>
          </cell>
          <cell r="KW559">
            <v>4.1666666666666666E-3</v>
          </cell>
          <cell r="KX559">
            <v>1.6666666666666666E-2</v>
          </cell>
          <cell r="KY559">
            <v>1.1099999999999999E-2</v>
          </cell>
          <cell r="KZ559">
            <v>0</v>
          </cell>
          <cell r="LA559">
            <v>0</v>
          </cell>
          <cell r="LB559">
            <v>0</v>
          </cell>
          <cell r="LC559">
            <v>0</v>
          </cell>
          <cell r="LD559">
            <v>4.1666666666666666E-3</v>
          </cell>
          <cell r="LE559">
            <v>3.8E-3</v>
          </cell>
          <cell r="LG559">
            <v>2.0999999999999999E-3</v>
          </cell>
          <cell r="LH559">
            <v>2.0999999999999999E-3</v>
          </cell>
          <cell r="LI559">
            <v>2.0999999999999999E-3</v>
          </cell>
          <cell r="LJ559">
            <v>0</v>
          </cell>
          <cell r="LK559">
            <v>0</v>
          </cell>
          <cell r="LL559">
            <v>0</v>
          </cell>
          <cell r="ME559">
            <v>0</v>
          </cell>
          <cell r="MF559">
            <v>0</v>
          </cell>
          <cell r="MG559">
            <v>4.1999999999999997E-3</v>
          </cell>
          <cell r="MW559">
            <v>1.8733333333333334E-2</v>
          </cell>
          <cell r="MX559">
            <v>4.8666666666666667E-3</v>
          </cell>
          <cell r="MY559">
            <v>2.0999999999999999E-3</v>
          </cell>
          <cell r="MZ559">
            <v>2.0999999999999999E-3</v>
          </cell>
          <cell r="NA559">
            <v>0</v>
          </cell>
          <cell r="NB559">
            <v>3.4833333333333331E-3</v>
          </cell>
          <cell r="NE559">
            <v>0</v>
          </cell>
          <cell r="NF559">
            <v>6.9999999999999999E-4</v>
          </cell>
          <cell r="NG559">
            <v>2.3599999999999999E-2</v>
          </cell>
          <cell r="NH559">
            <v>0</v>
          </cell>
          <cell r="NX559">
            <v>1.4E-3</v>
          </cell>
          <cell r="NY559">
            <v>2.8E-3</v>
          </cell>
          <cell r="NZ559">
            <v>0</v>
          </cell>
          <cell r="OA559">
            <v>0</v>
          </cell>
          <cell r="OC559">
            <v>2.0999999999999999E-3</v>
          </cell>
          <cell r="OD559">
            <v>2.0999999999999999E-3</v>
          </cell>
          <cell r="OE559">
            <v>2.0999999999999999E-3</v>
          </cell>
          <cell r="OF559">
            <v>2.0999999999999999E-3</v>
          </cell>
          <cell r="OG559">
            <v>2.8E-3</v>
          </cell>
          <cell r="OI559">
            <v>0</v>
          </cell>
          <cell r="OJ559">
            <v>2.8E-3</v>
          </cell>
        </row>
        <row r="560">
          <cell r="A560">
            <v>43822.75</v>
          </cell>
          <cell r="KA560">
            <v>2.0999999999999999E-3</v>
          </cell>
          <cell r="KB560">
            <v>0</v>
          </cell>
          <cell r="KC560">
            <v>0</v>
          </cell>
          <cell r="KD560">
            <v>4.1999999999999997E-3</v>
          </cell>
          <cell r="KE560">
            <v>8.3000000000000001E-3</v>
          </cell>
          <cell r="KF560">
            <v>2.0999999999999999E-3</v>
          </cell>
          <cell r="KG560">
            <v>1.6649999999999998E-2</v>
          </cell>
          <cell r="KH560">
            <v>2.29E-2</v>
          </cell>
          <cell r="KI560">
            <v>2.495E-2</v>
          </cell>
          <cell r="KJ560">
            <v>4.1999999999999997E-3</v>
          </cell>
          <cell r="KK560">
            <v>0</v>
          </cell>
          <cell r="KL560">
            <v>6.2500000000000003E-3</v>
          </cell>
          <cell r="KM560">
            <v>2.0999999999999999E-3</v>
          </cell>
          <cell r="KN560">
            <v>2.0999999999999999E-3</v>
          </cell>
          <cell r="KO560">
            <v>2.0999999999999999E-3</v>
          </cell>
          <cell r="KP560">
            <v>4.6999999999999993E-3</v>
          </cell>
          <cell r="KQ560">
            <v>3.0999999999999999E-3</v>
          </cell>
          <cell r="KR560">
            <v>5.7000000000000002E-3</v>
          </cell>
          <cell r="KT560">
            <v>1.4E-3</v>
          </cell>
          <cell r="KU560">
            <v>0</v>
          </cell>
          <cell r="KV560">
            <v>5.5666666666666668E-3</v>
          </cell>
          <cell r="KW560">
            <v>4.1666666666666666E-3</v>
          </cell>
          <cell r="KX560">
            <v>1.9433333333333334E-2</v>
          </cell>
          <cell r="KY560">
            <v>2.3566666666666666E-2</v>
          </cell>
          <cell r="KZ560">
            <v>2.8E-3</v>
          </cell>
          <cell r="LA560">
            <v>4.1666666666666666E-3</v>
          </cell>
          <cell r="LB560">
            <v>2.8E-3</v>
          </cell>
          <cell r="LC560">
            <v>1.4E-3</v>
          </cell>
          <cell r="LD560">
            <v>4.1666666666666666E-3</v>
          </cell>
          <cell r="LE560">
            <v>4.8333333333333327E-3</v>
          </cell>
          <cell r="LG560">
            <v>0</v>
          </cell>
          <cell r="LH560">
            <v>0</v>
          </cell>
          <cell r="LI560">
            <v>8.3499999999999998E-3</v>
          </cell>
          <cell r="LJ560">
            <v>2.0999999999999999E-3</v>
          </cell>
          <cell r="LK560">
            <v>2.0999999999999999E-3</v>
          </cell>
          <cell r="LL560">
            <v>2.0999999999999999E-3</v>
          </cell>
          <cell r="ME560">
            <v>2.0999999999999999E-3</v>
          </cell>
          <cell r="MF560">
            <v>0</v>
          </cell>
          <cell r="MG560">
            <v>4.1999999999999997E-3</v>
          </cell>
          <cell r="MW560">
            <v>3.0516666666666664E-2</v>
          </cell>
          <cell r="MX560">
            <v>9.0000000000000011E-3</v>
          </cell>
          <cell r="MY560">
            <v>6.2333333333333338E-3</v>
          </cell>
          <cell r="MZ560">
            <v>2.7833333333333334E-3</v>
          </cell>
          <cell r="NA560">
            <v>6.9999999999999999E-4</v>
          </cell>
          <cell r="NB560">
            <v>2.8E-3</v>
          </cell>
          <cell r="NE560">
            <v>3.4833333333333335E-3</v>
          </cell>
          <cell r="NF560">
            <v>0</v>
          </cell>
          <cell r="NG560">
            <v>2.0800000000000003E-2</v>
          </cell>
          <cell r="NH560">
            <v>0</v>
          </cell>
          <cell r="NX560">
            <v>0</v>
          </cell>
          <cell r="NY560">
            <v>5.5666666666666668E-3</v>
          </cell>
          <cell r="NZ560">
            <v>2.8E-3</v>
          </cell>
          <cell r="OA560">
            <v>1.4E-3</v>
          </cell>
          <cell r="OC560">
            <v>8.3000000000000001E-3</v>
          </cell>
          <cell r="OD560">
            <v>6.2500000000000003E-3</v>
          </cell>
          <cell r="OE560">
            <v>4.15E-3</v>
          </cell>
          <cell r="OF560">
            <v>8.3000000000000001E-3</v>
          </cell>
          <cell r="OG560">
            <v>6.933333333333333E-3</v>
          </cell>
          <cell r="OI560">
            <v>1.4E-3</v>
          </cell>
          <cell r="OJ560">
            <v>2.8E-3</v>
          </cell>
        </row>
        <row r="561">
          <cell r="A561">
            <v>43822.791666666664</v>
          </cell>
          <cell r="KA561">
            <v>0</v>
          </cell>
          <cell r="KB561">
            <v>0</v>
          </cell>
          <cell r="KC561">
            <v>0</v>
          </cell>
          <cell r="KD561">
            <v>2.0999999999999999E-3</v>
          </cell>
          <cell r="KE561">
            <v>6.2500000000000003E-3</v>
          </cell>
          <cell r="KF561">
            <v>6.2500000000000003E-3</v>
          </cell>
          <cell r="KG561">
            <v>2.29E-2</v>
          </cell>
          <cell r="KH561">
            <v>1.04E-2</v>
          </cell>
          <cell r="KI561">
            <v>1.2500000000000001E-2</v>
          </cell>
          <cell r="KJ561">
            <v>0</v>
          </cell>
          <cell r="KK561">
            <v>2.0999999999999999E-3</v>
          </cell>
          <cell r="KL561">
            <v>2.0999999999999999E-3</v>
          </cell>
          <cell r="KM561">
            <v>0</v>
          </cell>
          <cell r="KN561">
            <v>0</v>
          </cell>
          <cell r="KO561">
            <v>0</v>
          </cell>
          <cell r="KP561">
            <v>4.6999999999999993E-3</v>
          </cell>
          <cell r="KQ561">
            <v>4.15E-3</v>
          </cell>
          <cell r="KR561">
            <v>4.1999999999999997E-3</v>
          </cell>
          <cell r="KT561">
            <v>0</v>
          </cell>
          <cell r="KU561">
            <v>0</v>
          </cell>
          <cell r="KV561">
            <v>4.1666666666666666E-3</v>
          </cell>
          <cell r="KW561">
            <v>5.5666666666666668E-3</v>
          </cell>
          <cell r="KX561">
            <v>1.9433333333333334E-2</v>
          </cell>
          <cell r="KY561">
            <v>1.1099999999999999E-2</v>
          </cell>
          <cell r="KZ561">
            <v>1.4E-3</v>
          </cell>
          <cell r="LA561">
            <v>1.4E-3</v>
          </cell>
          <cell r="LB561">
            <v>0</v>
          </cell>
          <cell r="LC561">
            <v>0</v>
          </cell>
          <cell r="LD561">
            <v>4.8666666666666658E-3</v>
          </cell>
          <cell r="LE561">
            <v>3.8333333333333331E-3</v>
          </cell>
          <cell r="LG561">
            <v>0</v>
          </cell>
          <cell r="LH561">
            <v>0</v>
          </cell>
          <cell r="LI561">
            <v>6.2500000000000003E-3</v>
          </cell>
          <cell r="LJ561">
            <v>0</v>
          </cell>
          <cell r="LK561">
            <v>0</v>
          </cell>
          <cell r="LL561">
            <v>0</v>
          </cell>
          <cell r="ME561">
            <v>2.0999999999999999E-3</v>
          </cell>
          <cell r="MF561">
            <v>4.1999999999999997E-3</v>
          </cell>
          <cell r="MG561">
            <v>0</v>
          </cell>
          <cell r="MW561">
            <v>2.4283333333333334E-2</v>
          </cell>
          <cell r="MX561">
            <v>9.0166666666666659E-3</v>
          </cell>
          <cell r="MY561">
            <v>2.7833333333333334E-3</v>
          </cell>
          <cell r="MZ561">
            <v>2.0833333333333333E-3</v>
          </cell>
          <cell r="NA561">
            <v>6.9999999999999999E-4</v>
          </cell>
          <cell r="NB561">
            <v>2.7833333333333334E-3</v>
          </cell>
          <cell r="NE561">
            <v>1.4E-3</v>
          </cell>
          <cell r="NF561">
            <v>1.4E-3</v>
          </cell>
          <cell r="NG561">
            <v>2.0116666666666668E-2</v>
          </cell>
          <cell r="NH561">
            <v>0</v>
          </cell>
          <cell r="NX561">
            <v>0</v>
          </cell>
          <cell r="NY561">
            <v>4.1666666666666666E-3</v>
          </cell>
          <cell r="NZ561">
            <v>0</v>
          </cell>
          <cell r="OA561">
            <v>0</v>
          </cell>
          <cell r="OC561">
            <v>4.1999999999999997E-3</v>
          </cell>
          <cell r="OD561">
            <v>4.15E-3</v>
          </cell>
          <cell r="OE561">
            <v>0</v>
          </cell>
          <cell r="OF561">
            <v>4.1999999999999997E-3</v>
          </cell>
          <cell r="OG561">
            <v>0</v>
          </cell>
          <cell r="OI561">
            <v>2.8E-3</v>
          </cell>
          <cell r="OJ561">
            <v>1.4E-3</v>
          </cell>
        </row>
        <row r="562">
          <cell r="A562">
            <v>43822.833333333336</v>
          </cell>
          <cell r="KA562">
            <v>0</v>
          </cell>
          <cell r="KB562">
            <v>0</v>
          </cell>
          <cell r="KC562">
            <v>0</v>
          </cell>
          <cell r="KD562">
            <v>2.0999999999999999E-3</v>
          </cell>
          <cell r="KE562">
            <v>1.0449999999999999E-2</v>
          </cell>
          <cell r="KF562">
            <v>2.0999999999999999E-3</v>
          </cell>
          <cell r="KG562">
            <v>1.8750000000000003E-2</v>
          </cell>
          <cell r="KH562">
            <v>1.46E-2</v>
          </cell>
          <cell r="KI562">
            <v>1.04E-2</v>
          </cell>
          <cell r="KJ562">
            <v>2.0999999999999999E-3</v>
          </cell>
          <cell r="KK562">
            <v>2.0999999999999999E-3</v>
          </cell>
          <cell r="KL562">
            <v>2.0999999999999999E-3</v>
          </cell>
          <cell r="KM562">
            <v>4.1999999999999997E-3</v>
          </cell>
          <cell r="KN562">
            <v>2.0999999999999999E-3</v>
          </cell>
          <cell r="KO562">
            <v>0</v>
          </cell>
          <cell r="KP562">
            <v>3.6499999999999996E-3</v>
          </cell>
          <cell r="KQ562">
            <v>6.2500000000000003E-3</v>
          </cell>
          <cell r="KR562">
            <v>4.1999999999999997E-3</v>
          </cell>
          <cell r="KT562">
            <v>0</v>
          </cell>
          <cell r="KU562">
            <v>0</v>
          </cell>
          <cell r="KV562">
            <v>6.9666666666666661E-3</v>
          </cell>
          <cell r="KW562">
            <v>2.8E-3</v>
          </cell>
          <cell r="KX562">
            <v>1.6666666666666666E-2</v>
          </cell>
          <cell r="KY562">
            <v>1.2499999999999999E-2</v>
          </cell>
          <cell r="KZ562">
            <v>1.4E-3</v>
          </cell>
          <cell r="LA562">
            <v>2.8E-3</v>
          </cell>
          <cell r="LB562">
            <v>4.1999999999999997E-3</v>
          </cell>
          <cell r="LC562">
            <v>0</v>
          </cell>
          <cell r="LD562">
            <v>5.1999999999999998E-3</v>
          </cell>
          <cell r="LE562">
            <v>4.1999999999999997E-3</v>
          </cell>
          <cell r="LG562">
            <v>0</v>
          </cell>
          <cell r="LH562">
            <v>0</v>
          </cell>
          <cell r="LI562">
            <v>2.0999999999999999E-3</v>
          </cell>
          <cell r="LJ562">
            <v>4.1999999999999997E-3</v>
          </cell>
          <cell r="LK562">
            <v>2.0999999999999999E-3</v>
          </cell>
          <cell r="LL562">
            <v>0</v>
          </cell>
          <cell r="ME562">
            <v>2.0999999999999999E-3</v>
          </cell>
          <cell r="MF562">
            <v>0</v>
          </cell>
          <cell r="MG562">
            <v>0</v>
          </cell>
          <cell r="MW562">
            <v>2.778333333333333E-2</v>
          </cell>
          <cell r="MX562">
            <v>1.3200000000000002E-2</v>
          </cell>
          <cell r="MY562">
            <v>6.2499999999999995E-3</v>
          </cell>
          <cell r="MZ562">
            <v>6.9999999999999999E-4</v>
          </cell>
          <cell r="NA562">
            <v>0</v>
          </cell>
          <cell r="NB562">
            <v>6.9999999999999999E-4</v>
          </cell>
          <cell r="NE562">
            <v>2.0999999999999999E-3</v>
          </cell>
          <cell r="NF562">
            <v>2.0999999999999999E-3</v>
          </cell>
          <cell r="NG562">
            <v>2.2233333333333331E-2</v>
          </cell>
          <cell r="NH562">
            <v>0</v>
          </cell>
          <cell r="NX562">
            <v>0</v>
          </cell>
          <cell r="NY562">
            <v>1.4E-3</v>
          </cell>
          <cell r="NZ562">
            <v>4.1999999999999997E-3</v>
          </cell>
          <cell r="OA562">
            <v>0</v>
          </cell>
          <cell r="OC562">
            <v>2.0999999999999999E-3</v>
          </cell>
          <cell r="OD562">
            <v>1.04E-2</v>
          </cell>
          <cell r="OE562">
            <v>6.2500000000000003E-3</v>
          </cell>
          <cell r="OF562">
            <v>2.0999999999999999E-3</v>
          </cell>
          <cell r="OG562">
            <v>8.3333333333333332E-3</v>
          </cell>
          <cell r="OI562">
            <v>1.4E-3</v>
          </cell>
          <cell r="OJ562">
            <v>0</v>
          </cell>
        </row>
        <row r="563">
          <cell r="A563">
            <v>43822.875</v>
          </cell>
          <cell r="KA563">
            <v>0</v>
          </cell>
          <cell r="KB563">
            <v>0</v>
          </cell>
          <cell r="KC563">
            <v>0</v>
          </cell>
          <cell r="KD563">
            <v>8.3499999999999998E-3</v>
          </cell>
          <cell r="KE563">
            <v>8.3999999999999995E-3</v>
          </cell>
          <cell r="KF563">
            <v>4.1999999999999997E-3</v>
          </cell>
          <cell r="KG563">
            <v>1.0449999999999999E-2</v>
          </cell>
          <cell r="KH563">
            <v>1.465E-2</v>
          </cell>
          <cell r="KI563">
            <v>3.1350000000000003E-2</v>
          </cell>
          <cell r="KJ563">
            <v>0</v>
          </cell>
          <cell r="KK563">
            <v>0</v>
          </cell>
          <cell r="KL563">
            <v>0</v>
          </cell>
          <cell r="KM563">
            <v>0</v>
          </cell>
          <cell r="KN563">
            <v>0</v>
          </cell>
          <cell r="KO563">
            <v>0</v>
          </cell>
          <cell r="KP563">
            <v>4.1999999999999997E-3</v>
          </cell>
          <cell r="KQ563">
            <v>8.3499999999999998E-3</v>
          </cell>
          <cell r="KR563">
            <v>3.6499999999999996E-3</v>
          </cell>
          <cell r="KT563">
            <v>0</v>
          </cell>
          <cell r="KU563">
            <v>0</v>
          </cell>
          <cell r="KV563">
            <v>8.3666666666666663E-3</v>
          </cell>
          <cell r="KW563">
            <v>5.5999999999999999E-3</v>
          </cell>
          <cell r="KX563">
            <v>1.3933333333333332E-2</v>
          </cell>
          <cell r="KY563">
            <v>2.3699999999999999E-2</v>
          </cell>
          <cell r="KZ563">
            <v>0</v>
          </cell>
          <cell r="LA563">
            <v>0</v>
          </cell>
          <cell r="LB563">
            <v>0</v>
          </cell>
          <cell r="LC563">
            <v>0</v>
          </cell>
          <cell r="LD563">
            <v>6.266666666666666E-3</v>
          </cell>
          <cell r="LE563">
            <v>4.5333333333333328E-3</v>
          </cell>
          <cell r="LG563">
            <v>0</v>
          </cell>
          <cell r="LH563">
            <v>0</v>
          </cell>
          <cell r="LI563">
            <v>2.0999999999999999E-3</v>
          </cell>
          <cell r="LJ563">
            <v>0</v>
          </cell>
          <cell r="LK563">
            <v>0</v>
          </cell>
          <cell r="LL563">
            <v>0</v>
          </cell>
          <cell r="ME563">
            <v>0</v>
          </cell>
          <cell r="MF563">
            <v>2.0999999999999999E-3</v>
          </cell>
          <cell r="MG563">
            <v>0</v>
          </cell>
          <cell r="MW563">
            <v>2.2283333333333336E-2</v>
          </cell>
          <cell r="MX563">
            <v>3.4999999999999996E-3</v>
          </cell>
          <cell r="MY563">
            <v>1.4E-3</v>
          </cell>
          <cell r="MZ563">
            <v>6.9999999999999999E-4</v>
          </cell>
          <cell r="NA563">
            <v>0</v>
          </cell>
          <cell r="NB563">
            <v>3.4999999999999996E-3</v>
          </cell>
          <cell r="NE563">
            <v>0</v>
          </cell>
          <cell r="NF563">
            <v>0</v>
          </cell>
          <cell r="NG563">
            <v>2.7149999999999997E-2</v>
          </cell>
          <cell r="NH563">
            <v>0</v>
          </cell>
          <cell r="NX563">
            <v>0</v>
          </cell>
          <cell r="NY563">
            <v>1.4E-3</v>
          </cell>
          <cell r="NZ563">
            <v>0</v>
          </cell>
          <cell r="OA563">
            <v>0</v>
          </cell>
          <cell r="OC563">
            <v>2.0999999999999999E-3</v>
          </cell>
          <cell r="OD563">
            <v>2.0999999999999999E-3</v>
          </cell>
          <cell r="OE563">
            <v>0</v>
          </cell>
          <cell r="OF563">
            <v>2.0999999999999999E-3</v>
          </cell>
          <cell r="OG563">
            <v>1.4E-3</v>
          </cell>
          <cell r="OI563">
            <v>0</v>
          </cell>
          <cell r="OJ563">
            <v>1.4E-3</v>
          </cell>
        </row>
        <row r="564">
          <cell r="A564">
            <v>43822.916666666664</v>
          </cell>
          <cell r="KA564">
            <v>0</v>
          </cell>
          <cell r="KB564">
            <v>0</v>
          </cell>
          <cell r="KC564">
            <v>0</v>
          </cell>
          <cell r="KD564">
            <v>2.0999999999999999E-3</v>
          </cell>
          <cell r="KE564">
            <v>0</v>
          </cell>
          <cell r="KF564">
            <v>0</v>
          </cell>
          <cell r="KG564">
            <v>1.2549999999999999E-2</v>
          </cell>
          <cell r="KH564">
            <v>1.0449999999999999E-2</v>
          </cell>
          <cell r="KI564">
            <v>1.67E-2</v>
          </cell>
          <cell r="KJ564">
            <v>0</v>
          </cell>
          <cell r="KK564">
            <v>0</v>
          </cell>
          <cell r="KL564">
            <v>2.0999999999999999E-3</v>
          </cell>
          <cell r="KM564">
            <v>0</v>
          </cell>
          <cell r="KN564">
            <v>0</v>
          </cell>
          <cell r="KO564">
            <v>0</v>
          </cell>
          <cell r="KP564">
            <v>3.6499999999999996E-3</v>
          </cell>
          <cell r="KQ564">
            <v>6.2500000000000003E-3</v>
          </cell>
          <cell r="KR564">
            <v>3.15E-3</v>
          </cell>
          <cell r="KT564">
            <v>0</v>
          </cell>
          <cell r="KU564">
            <v>0</v>
          </cell>
          <cell r="KV564">
            <v>1.4E-3</v>
          </cell>
          <cell r="KW564">
            <v>0</v>
          </cell>
          <cell r="KX564">
            <v>9.7666666666666648E-3</v>
          </cell>
          <cell r="KY564">
            <v>1.67E-2</v>
          </cell>
          <cell r="KZ564">
            <v>0</v>
          </cell>
          <cell r="LA564">
            <v>1.4E-3</v>
          </cell>
          <cell r="LB564">
            <v>0</v>
          </cell>
          <cell r="LC564">
            <v>0</v>
          </cell>
          <cell r="LD564">
            <v>5.1999999999999998E-3</v>
          </cell>
          <cell r="LE564">
            <v>3.5000000000000001E-3</v>
          </cell>
          <cell r="LG564">
            <v>0</v>
          </cell>
          <cell r="LH564">
            <v>4.1999999999999997E-3</v>
          </cell>
          <cell r="LI564">
            <v>8.3499999999999998E-3</v>
          </cell>
          <cell r="LJ564">
            <v>0</v>
          </cell>
          <cell r="LK564">
            <v>0</v>
          </cell>
          <cell r="LL564">
            <v>0</v>
          </cell>
          <cell r="ME564">
            <v>6.3E-3</v>
          </cell>
          <cell r="MF564">
            <v>0</v>
          </cell>
          <cell r="MG564">
            <v>2.0999999999999999E-3</v>
          </cell>
          <cell r="MW564">
            <v>1.95E-2</v>
          </cell>
          <cell r="MX564">
            <v>6.2833333333333326E-3</v>
          </cell>
          <cell r="MY564">
            <v>1.4E-3</v>
          </cell>
          <cell r="MZ564">
            <v>4.1833333333333332E-3</v>
          </cell>
          <cell r="NA564">
            <v>6.9999999999999999E-4</v>
          </cell>
          <cell r="NB564">
            <v>6.9999999999999999E-4</v>
          </cell>
          <cell r="NE564">
            <v>6.9999999999999999E-4</v>
          </cell>
          <cell r="NF564">
            <v>6.9999999999999999E-4</v>
          </cell>
          <cell r="NG564">
            <v>2.1583333333333333E-2</v>
          </cell>
          <cell r="NH564">
            <v>0</v>
          </cell>
          <cell r="NX564">
            <v>0</v>
          </cell>
          <cell r="NY564">
            <v>8.3666666666666663E-3</v>
          </cell>
          <cell r="NZ564">
            <v>0</v>
          </cell>
          <cell r="OA564">
            <v>0</v>
          </cell>
          <cell r="OC564">
            <v>2.0999999999999999E-3</v>
          </cell>
          <cell r="OD564">
            <v>2.0999999999999999E-3</v>
          </cell>
          <cell r="OE564">
            <v>0</v>
          </cell>
          <cell r="OF564">
            <v>2.0999999999999999E-3</v>
          </cell>
          <cell r="OG564">
            <v>1.4E-3</v>
          </cell>
          <cell r="OI564">
            <v>4.1999999999999997E-3</v>
          </cell>
          <cell r="OJ564">
            <v>1.4E-3</v>
          </cell>
        </row>
        <row r="565">
          <cell r="A565">
            <v>43822.958333333336</v>
          </cell>
          <cell r="KA565">
            <v>0</v>
          </cell>
          <cell r="KB565">
            <v>0</v>
          </cell>
          <cell r="KC565">
            <v>2.0999999999999999E-3</v>
          </cell>
          <cell r="KD565">
            <v>2.0999999999999999E-3</v>
          </cell>
          <cell r="KE565">
            <v>8.3499999999999998E-3</v>
          </cell>
          <cell r="KF565">
            <v>0</v>
          </cell>
          <cell r="KG565">
            <v>1.2549999999999999E-2</v>
          </cell>
          <cell r="KH565">
            <v>1.2549999999999999E-2</v>
          </cell>
          <cell r="KI565">
            <v>1.2549999999999999E-2</v>
          </cell>
          <cell r="KJ565">
            <v>0</v>
          </cell>
          <cell r="KK565">
            <v>2.0999999999999999E-3</v>
          </cell>
          <cell r="KL565">
            <v>0</v>
          </cell>
          <cell r="KM565">
            <v>0</v>
          </cell>
          <cell r="KN565">
            <v>0</v>
          </cell>
          <cell r="KO565">
            <v>0</v>
          </cell>
          <cell r="KP565">
            <v>3.7000000000000002E-3</v>
          </cell>
          <cell r="KQ565">
            <v>6.8000000000000005E-3</v>
          </cell>
          <cell r="KR565">
            <v>1.5499999999999999E-3</v>
          </cell>
          <cell r="KT565">
            <v>0</v>
          </cell>
          <cell r="KU565">
            <v>1.4E-3</v>
          </cell>
          <cell r="KV565">
            <v>2.8E-3</v>
          </cell>
          <cell r="KW565">
            <v>4.1666666666666666E-3</v>
          </cell>
          <cell r="KX565">
            <v>1.3933333333333332E-2</v>
          </cell>
          <cell r="KY565">
            <v>1.1166666666666667E-2</v>
          </cell>
          <cell r="KZ565">
            <v>0</v>
          </cell>
          <cell r="LA565">
            <v>1.4E-3</v>
          </cell>
          <cell r="LB565">
            <v>0</v>
          </cell>
          <cell r="LC565">
            <v>0</v>
          </cell>
          <cell r="LD565">
            <v>4.9000000000000007E-3</v>
          </cell>
          <cell r="LE565">
            <v>3.133333333333333E-3</v>
          </cell>
          <cell r="LG565">
            <v>0</v>
          </cell>
          <cell r="LH565">
            <v>0</v>
          </cell>
          <cell r="LI565">
            <v>6.2500000000000003E-3</v>
          </cell>
          <cell r="LJ565">
            <v>0</v>
          </cell>
          <cell r="LK565">
            <v>0</v>
          </cell>
          <cell r="LL565">
            <v>0</v>
          </cell>
          <cell r="ME565">
            <v>0</v>
          </cell>
          <cell r="MF565">
            <v>2.0999999999999999E-3</v>
          </cell>
          <cell r="MG565">
            <v>2.0999999999999999E-3</v>
          </cell>
          <cell r="MW565">
            <v>2.6466666666666666E-2</v>
          </cell>
          <cell r="MX565">
            <v>1.3949999999999999E-2</v>
          </cell>
          <cell r="MY565">
            <v>7.6666666666666662E-3</v>
          </cell>
          <cell r="MZ565">
            <v>2.0833333333333333E-3</v>
          </cell>
          <cell r="NA565">
            <v>1.4E-3</v>
          </cell>
          <cell r="NB565">
            <v>6.9999999999999999E-4</v>
          </cell>
          <cell r="NE565">
            <v>6.9999999999999999E-4</v>
          </cell>
          <cell r="NF565">
            <v>2.8E-3</v>
          </cell>
          <cell r="NG565">
            <v>2.4400000000000002E-2</v>
          </cell>
          <cell r="NH565">
            <v>6.9999999999999999E-4</v>
          </cell>
          <cell r="NX565">
            <v>0</v>
          </cell>
          <cell r="NY565">
            <v>4.1666666666666666E-3</v>
          </cell>
          <cell r="NZ565">
            <v>0</v>
          </cell>
          <cell r="OA565">
            <v>0</v>
          </cell>
          <cell r="OC565">
            <v>6.2500000000000003E-3</v>
          </cell>
          <cell r="OD565">
            <v>6.3E-3</v>
          </cell>
          <cell r="OE565">
            <v>1.0450000000000001E-2</v>
          </cell>
          <cell r="OF565">
            <v>6.2500000000000003E-3</v>
          </cell>
          <cell r="OG565">
            <v>9.7666666666666666E-3</v>
          </cell>
          <cell r="OI565">
            <v>0</v>
          </cell>
          <cell r="OJ565">
            <v>2.8E-3</v>
          </cell>
        </row>
        <row r="566">
          <cell r="A566">
            <v>43823</v>
          </cell>
          <cell r="KA566">
            <v>0</v>
          </cell>
          <cell r="KB566">
            <v>0</v>
          </cell>
          <cell r="KC566">
            <v>0</v>
          </cell>
          <cell r="KD566">
            <v>2.0999999999999999E-3</v>
          </cell>
          <cell r="KE566">
            <v>2.0999999999999999E-3</v>
          </cell>
          <cell r="KF566">
            <v>2.0999999999999999E-3</v>
          </cell>
          <cell r="KG566">
            <v>1.2549999999999999E-2</v>
          </cell>
          <cell r="KH566">
            <v>1.8799999999999997E-2</v>
          </cell>
          <cell r="KI566">
            <v>1.465E-2</v>
          </cell>
          <cell r="KJ566">
            <v>6.3E-3</v>
          </cell>
          <cell r="KK566">
            <v>2.0999999999999999E-3</v>
          </cell>
          <cell r="KL566">
            <v>1.0449999999999999E-2</v>
          </cell>
          <cell r="KM566">
            <v>0</v>
          </cell>
          <cell r="KN566">
            <v>2.0999999999999999E-3</v>
          </cell>
          <cell r="KO566">
            <v>2.0999999999999999E-3</v>
          </cell>
          <cell r="KP566">
            <v>3.6499999999999996E-3</v>
          </cell>
          <cell r="KQ566">
            <v>4.7499999999999999E-3</v>
          </cell>
          <cell r="KR566">
            <v>1.5499999999999999E-3</v>
          </cell>
          <cell r="KT566">
            <v>0</v>
          </cell>
          <cell r="KU566">
            <v>0</v>
          </cell>
          <cell r="KV566">
            <v>1.4E-3</v>
          </cell>
          <cell r="KW566">
            <v>2.8E-3</v>
          </cell>
          <cell r="KX566">
            <v>1.3933333333333332E-2</v>
          </cell>
          <cell r="KY566">
            <v>1.6733333333333333E-2</v>
          </cell>
          <cell r="KZ566">
            <v>4.1999999999999997E-3</v>
          </cell>
          <cell r="LA566">
            <v>8.3666666666666663E-3</v>
          </cell>
          <cell r="LB566">
            <v>0</v>
          </cell>
          <cell r="LC566">
            <v>2.8E-3</v>
          </cell>
          <cell r="LD566">
            <v>3.4999999999999996E-3</v>
          </cell>
          <cell r="LE566">
            <v>3.133333333333333E-3</v>
          </cell>
          <cell r="LG566">
            <v>0</v>
          </cell>
          <cell r="LH566">
            <v>0</v>
          </cell>
          <cell r="LI566">
            <v>4.1999999999999997E-3</v>
          </cell>
          <cell r="LJ566">
            <v>0</v>
          </cell>
          <cell r="LK566">
            <v>2.0999999999999999E-3</v>
          </cell>
          <cell r="LL566">
            <v>2.0999999999999999E-3</v>
          </cell>
          <cell r="ME566">
            <v>4.1999999999999997E-3</v>
          </cell>
          <cell r="MF566">
            <v>0</v>
          </cell>
          <cell r="MG566">
            <v>0</v>
          </cell>
          <cell r="MW566">
            <v>2.3000000000000003E-2</v>
          </cell>
          <cell r="MX566">
            <v>7.6999999999999994E-3</v>
          </cell>
          <cell r="MY566">
            <v>3.4999999999999996E-3</v>
          </cell>
          <cell r="MZ566">
            <v>1.4E-3</v>
          </cell>
          <cell r="NA566">
            <v>6.9999999999999999E-4</v>
          </cell>
          <cell r="NB566">
            <v>1.4E-3</v>
          </cell>
          <cell r="NE566">
            <v>6.2833333333333326E-3</v>
          </cell>
          <cell r="NF566">
            <v>0</v>
          </cell>
          <cell r="NG566">
            <v>1.9516666666666665E-2</v>
          </cell>
          <cell r="NH566">
            <v>6.9999999999999999E-4</v>
          </cell>
          <cell r="NX566">
            <v>0</v>
          </cell>
          <cell r="NY566">
            <v>2.8E-3</v>
          </cell>
          <cell r="NZ566">
            <v>0</v>
          </cell>
          <cell r="OA566">
            <v>2.8E-3</v>
          </cell>
          <cell r="OC566">
            <v>2.0999999999999999E-3</v>
          </cell>
          <cell r="OD566">
            <v>4.1999999999999997E-3</v>
          </cell>
          <cell r="OE566">
            <v>4.1999999999999997E-3</v>
          </cell>
          <cell r="OF566">
            <v>2.0999999999999999E-3</v>
          </cell>
          <cell r="OG566">
            <v>5.5999999999999999E-3</v>
          </cell>
          <cell r="OI566">
            <v>2.8E-3</v>
          </cell>
          <cell r="OJ566">
            <v>0</v>
          </cell>
        </row>
        <row r="567">
          <cell r="A567">
            <v>43823.041666666664</v>
          </cell>
          <cell r="KA567">
            <v>0</v>
          </cell>
          <cell r="KB567">
            <v>0</v>
          </cell>
          <cell r="KC567">
            <v>0</v>
          </cell>
          <cell r="KD567">
            <v>2.0999999999999999E-3</v>
          </cell>
          <cell r="KE567">
            <v>0</v>
          </cell>
          <cell r="KF567">
            <v>4.1999999999999997E-3</v>
          </cell>
          <cell r="KG567">
            <v>6.3E-3</v>
          </cell>
          <cell r="KH567">
            <v>8.3999999999999995E-3</v>
          </cell>
          <cell r="KI567">
            <v>1.26E-2</v>
          </cell>
          <cell r="KJ567">
            <v>0</v>
          </cell>
          <cell r="KK567">
            <v>2.0999999999999999E-3</v>
          </cell>
          <cell r="KL567">
            <v>8.3999999999999995E-3</v>
          </cell>
          <cell r="KM567">
            <v>0</v>
          </cell>
          <cell r="KN567">
            <v>0</v>
          </cell>
          <cell r="KO567">
            <v>0</v>
          </cell>
          <cell r="KP567">
            <v>2.1000000000000003E-3</v>
          </cell>
          <cell r="KQ567">
            <v>2.5999999999999999E-3</v>
          </cell>
          <cell r="KR567">
            <v>1.5499999999999999E-3</v>
          </cell>
          <cell r="KT567">
            <v>0</v>
          </cell>
          <cell r="KU567">
            <v>0</v>
          </cell>
          <cell r="KV567">
            <v>1.4E-3</v>
          </cell>
          <cell r="KW567">
            <v>2.8E-3</v>
          </cell>
          <cell r="KX567">
            <v>6.9999999999999993E-3</v>
          </cell>
          <cell r="KY567">
            <v>1.12E-2</v>
          </cell>
          <cell r="KZ567">
            <v>0</v>
          </cell>
          <cell r="LA567">
            <v>6.9999999999999993E-3</v>
          </cell>
          <cell r="LB567">
            <v>0</v>
          </cell>
          <cell r="LC567">
            <v>0</v>
          </cell>
          <cell r="LD567">
            <v>1.7333333333333335E-3</v>
          </cell>
          <cell r="LE567">
            <v>2.4333333333333329E-3</v>
          </cell>
          <cell r="LG567">
            <v>0</v>
          </cell>
          <cell r="LH567">
            <v>0</v>
          </cell>
          <cell r="LI567">
            <v>0</v>
          </cell>
          <cell r="LJ567">
            <v>0</v>
          </cell>
          <cell r="LK567">
            <v>0</v>
          </cell>
          <cell r="LL567">
            <v>0</v>
          </cell>
          <cell r="ME567">
            <v>0</v>
          </cell>
          <cell r="MF567">
            <v>8.3999999999999995E-3</v>
          </cell>
          <cell r="MG567">
            <v>2.0999999999999999E-3</v>
          </cell>
          <cell r="MW567">
            <v>1.6766666666666666E-2</v>
          </cell>
          <cell r="MX567">
            <v>7.6999999999999994E-3</v>
          </cell>
          <cell r="MY567">
            <v>4.1999999999999997E-3</v>
          </cell>
          <cell r="MZ567">
            <v>0</v>
          </cell>
          <cell r="NA567">
            <v>0</v>
          </cell>
          <cell r="NB567">
            <v>2.0999999999999999E-3</v>
          </cell>
          <cell r="NE567">
            <v>3.4999999999999996E-3</v>
          </cell>
          <cell r="NF567">
            <v>6.9999999999999999E-4</v>
          </cell>
          <cell r="NG567">
            <v>1.6049999999999998E-2</v>
          </cell>
          <cell r="NH567">
            <v>0</v>
          </cell>
          <cell r="NX567">
            <v>0</v>
          </cell>
          <cell r="NY567">
            <v>0</v>
          </cell>
          <cell r="NZ567">
            <v>0</v>
          </cell>
          <cell r="OA567">
            <v>0</v>
          </cell>
          <cell r="OC567">
            <v>1.0499999999999999E-2</v>
          </cell>
          <cell r="OD567">
            <v>2.0999999999999999E-3</v>
          </cell>
          <cell r="OE567">
            <v>0</v>
          </cell>
          <cell r="OF567">
            <v>1.0499999999999999E-2</v>
          </cell>
          <cell r="OG567">
            <v>1.4E-3</v>
          </cell>
          <cell r="OI567">
            <v>1.4E-3</v>
          </cell>
          <cell r="OJ567">
            <v>5.5999999999999999E-3</v>
          </cell>
        </row>
        <row r="568">
          <cell r="A568">
            <v>43823.083333333336</v>
          </cell>
          <cell r="KA568">
            <v>0</v>
          </cell>
          <cell r="KB568">
            <v>0</v>
          </cell>
          <cell r="KC568">
            <v>0</v>
          </cell>
          <cell r="KD568">
            <v>4.1999999999999997E-3</v>
          </cell>
          <cell r="KE568">
            <v>1.0499999999999999E-2</v>
          </cell>
          <cell r="KF568">
            <v>2.0999999999999999E-3</v>
          </cell>
          <cell r="KG568">
            <v>1.26E-2</v>
          </cell>
          <cell r="KH568">
            <v>4.1999999999999997E-3</v>
          </cell>
          <cell r="KI568">
            <v>1.26E-2</v>
          </cell>
          <cell r="KJ568">
            <v>2.0999999999999999E-3</v>
          </cell>
          <cell r="KK568">
            <v>2.0999999999999999E-3</v>
          </cell>
          <cell r="KL568">
            <v>1.26E-2</v>
          </cell>
          <cell r="KM568">
            <v>0</v>
          </cell>
          <cell r="KN568">
            <v>2.0999999999999999E-3</v>
          </cell>
          <cell r="KO568">
            <v>0</v>
          </cell>
          <cell r="KP568">
            <v>2.65E-3</v>
          </cell>
          <cell r="KQ568">
            <v>5.2500000000000003E-3</v>
          </cell>
          <cell r="KR568">
            <v>2.0999999999999999E-3</v>
          </cell>
          <cell r="KT568">
            <v>0</v>
          </cell>
          <cell r="KU568">
            <v>0</v>
          </cell>
          <cell r="KV568">
            <v>5.5999999999999999E-3</v>
          </cell>
          <cell r="KW568">
            <v>5.5999999999999999E-3</v>
          </cell>
          <cell r="KX568">
            <v>1.12E-2</v>
          </cell>
          <cell r="KY568">
            <v>8.3999999999999995E-3</v>
          </cell>
          <cell r="KZ568">
            <v>1.4E-3</v>
          </cell>
          <cell r="LA568">
            <v>9.8000000000000014E-3</v>
          </cell>
          <cell r="LB568">
            <v>1.4E-3</v>
          </cell>
          <cell r="LC568">
            <v>0</v>
          </cell>
          <cell r="LD568">
            <v>2.8333333333333335E-3</v>
          </cell>
          <cell r="LE568">
            <v>3.8333333333333331E-3</v>
          </cell>
          <cell r="LG568">
            <v>0</v>
          </cell>
          <cell r="LH568">
            <v>0</v>
          </cell>
          <cell r="LI568">
            <v>2.0999999999999999E-3</v>
          </cell>
          <cell r="LJ568">
            <v>0</v>
          </cell>
          <cell r="LK568">
            <v>2.0999999999999999E-3</v>
          </cell>
          <cell r="LL568">
            <v>0</v>
          </cell>
          <cell r="ME568">
            <v>0</v>
          </cell>
          <cell r="MF568">
            <v>0</v>
          </cell>
          <cell r="MG568">
            <v>0</v>
          </cell>
          <cell r="MW568">
            <v>1.5366666666666667E-2</v>
          </cell>
          <cell r="MX568">
            <v>5.5999999999999999E-3</v>
          </cell>
          <cell r="MY568">
            <v>5.5999999999999999E-3</v>
          </cell>
          <cell r="MZ568">
            <v>6.9999999999999999E-4</v>
          </cell>
          <cell r="NA568">
            <v>0</v>
          </cell>
          <cell r="NB568">
            <v>4.1999999999999997E-3</v>
          </cell>
          <cell r="NE568">
            <v>5.5999999999999999E-3</v>
          </cell>
          <cell r="NF568">
            <v>0</v>
          </cell>
          <cell r="NG568">
            <v>1.26E-2</v>
          </cell>
          <cell r="NH568">
            <v>0</v>
          </cell>
          <cell r="NX568">
            <v>0</v>
          </cell>
          <cell r="NY568">
            <v>1.4E-3</v>
          </cell>
          <cell r="NZ568">
            <v>1.4E-3</v>
          </cell>
          <cell r="OA568">
            <v>0</v>
          </cell>
          <cell r="OC568">
            <v>6.3E-3</v>
          </cell>
          <cell r="OD568">
            <v>6.3E-3</v>
          </cell>
          <cell r="OE568">
            <v>4.1999999999999997E-3</v>
          </cell>
          <cell r="OF568">
            <v>6.3E-3</v>
          </cell>
          <cell r="OG568">
            <v>4.1999999999999997E-3</v>
          </cell>
          <cell r="OI568">
            <v>0</v>
          </cell>
          <cell r="OJ568">
            <v>0</v>
          </cell>
        </row>
        <row r="569">
          <cell r="A569">
            <v>43823.125</v>
          </cell>
          <cell r="KA569">
            <v>0</v>
          </cell>
          <cell r="KB569">
            <v>0</v>
          </cell>
          <cell r="KC569">
            <v>2.0999999999999999E-3</v>
          </cell>
          <cell r="KD569">
            <v>0</v>
          </cell>
          <cell r="KE569">
            <v>1.465E-2</v>
          </cell>
          <cell r="KF569">
            <v>2.0999999999999999E-3</v>
          </cell>
          <cell r="KG569">
            <v>8.3999999999999995E-3</v>
          </cell>
          <cell r="KH569">
            <v>1.465E-2</v>
          </cell>
          <cell r="KI569">
            <v>8.3499999999999998E-3</v>
          </cell>
          <cell r="KJ569">
            <v>0</v>
          </cell>
          <cell r="KK569">
            <v>0</v>
          </cell>
          <cell r="KL569">
            <v>0</v>
          </cell>
          <cell r="KM569">
            <v>0</v>
          </cell>
          <cell r="KN569">
            <v>0</v>
          </cell>
          <cell r="KO569">
            <v>0</v>
          </cell>
          <cell r="KP569">
            <v>2.0999999999999999E-3</v>
          </cell>
          <cell r="KQ569">
            <v>6.7999999999999996E-3</v>
          </cell>
          <cell r="KR569">
            <v>2.65E-3</v>
          </cell>
          <cell r="KT569">
            <v>0</v>
          </cell>
          <cell r="KU569">
            <v>1.4E-3</v>
          </cell>
          <cell r="KV569">
            <v>4.1999999999999997E-3</v>
          </cell>
          <cell r="KW569">
            <v>6.9666666666666661E-3</v>
          </cell>
          <cell r="KX569">
            <v>1.1166666666666667E-2</v>
          </cell>
          <cell r="KY569">
            <v>9.7666666666666666E-3</v>
          </cell>
          <cell r="KZ569">
            <v>0</v>
          </cell>
          <cell r="LA569">
            <v>0</v>
          </cell>
          <cell r="LB569">
            <v>0</v>
          </cell>
          <cell r="LC569">
            <v>0</v>
          </cell>
          <cell r="LD569">
            <v>3.133333333333333E-3</v>
          </cell>
          <cell r="LE569">
            <v>4.5666666666666659E-3</v>
          </cell>
          <cell r="LG569">
            <v>0</v>
          </cell>
          <cell r="LH569">
            <v>0</v>
          </cell>
          <cell r="LI569">
            <v>0</v>
          </cell>
          <cell r="LJ569">
            <v>0</v>
          </cell>
          <cell r="LK569">
            <v>0</v>
          </cell>
          <cell r="LL569">
            <v>0</v>
          </cell>
          <cell r="ME569">
            <v>2.0999999999999999E-3</v>
          </cell>
          <cell r="MF569">
            <v>2.0999999999999999E-3</v>
          </cell>
          <cell r="MG569">
            <v>0</v>
          </cell>
          <cell r="MW569">
            <v>1.5333333333333332E-2</v>
          </cell>
          <cell r="MX569">
            <v>4.899999999999999E-3</v>
          </cell>
          <cell r="MY569">
            <v>4.1999999999999997E-3</v>
          </cell>
          <cell r="MZ569">
            <v>0</v>
          </cell>
          <cell r="NA569">
            <v>0</v>
          </cell>
          <cell r="NB569">
            <v>0</v>
          </cell>
          <cell r="NE569">
            <v>0</v>
          </cell>
          <cell r="NF569">
            <v>1.4E-3</v>
          </cell>
          <cell r="NG569">
            <v>2.6499999999999996E-2</v>
          </cell>
          <cell r="NH569">
            <v>6.9999999999999999E-4</v>
          </cell>
          <cell r="NX569">
            <v>0</v>
          </cell>
          <cell r="NY569">
            <v>0</v>
          </cell>
          <cell r="NZ569">
            <v>0</v>
          </cell>
          <cell r="OA569">
            <v>0</v>
          </cell>
          <cell r="OC569">
            <v>4.1999999999999997E-3</v>
          </cell>
          <cell r="OD569">
            <v>4.1999999999999997E-3</v>
          </cell>
          <cell r="OE569">
            <v>4.1999999999999997E-3</v>
          </cell>
          <cell r="OF569">
            <v>4.1999999999999997E-3</v>
          </cell>
          <cell r="OG569">
            <v>2.8E-3</v>
          </cell>
          <cell r="OI569">
            <v>1.4E-3</v>
          </cell>
          <cell r="OJ569">
            <v>1.4E-3</v>
          </cell>
        </row>
        <row r="570">
          <cell r="A570">
            <v>43823.166666666664</v>
          </cell>
          <cell r="KA570">
            <v>0</v>
          </cell>
          <cell r="KB570">
            <v>0</v>
          </cell>
          <cell r="KC570">
            <v>0</v>
          </cell>
          <cell r="KD570">
            <v>4.1999999999999997E-3</v>
          </cell>
          <cell r="KE570">
            <v>1.0499999999999999E-2</v>
          </cell>
          <cell r="KF570">
            <v>2.0999999999999999E-3</v>
          </cell>
          <cell r="KG570">
            <v>6.3E-3</v>
          </cell>
          <cell r="KH570">
            <v>1.0449999999999999E-2</v>
          </cell>
          <cell r="KI570">
            <v>1.8849999999999999E-2</v>
          </cell>
          <cell r="KJ570">
            <v>0</v>
          </cell>
          <cell r="KK570">
            <v>2.0999999999999999E-3</v>
          </cell>
          <cell r="KL570">
            <v>0</v>
          </cell>
          <cell r="KM570">
            <v>0</v>
          </cell>
          <cell r="KN570">
            <v>0</v>
          </cell>
          <cell r="KO570">
            <v>0</v>
          </cell>
          <cell r="KP570">
            <v>2.5999999999999999E-3</v>
          </cell>
          <cell r="KQ570">
            <v>8.8999999999999999E-3</v>
          </cell>
          <cell r="KR570">
            <v>2.5999999999999999E-3</v>
          </cell>
          <cell r="KT570">
            <v>0</v>
          </cell>
          <cell r="KU570">
            <v>0</v>
          </cell>
          <cell r="KV570">
            <v>6.9999999999999993E-3</v>
          </cell>
          <cell r="KW570">
            <v>4.1999999999999997E-3</v>
          </cell>
          <cell r="KX570">
            <v>5.5999999999999999E-3</v>
          </cell>
          <cell r="KY570">
            <v>1.8133333333333331E-2</v>
          </cell>
          <cell r="KZ570">
            <v>1.4E-3</v>
          </cell>
          <cell r="LA570">
            <v>0</v>
          </cell>
          <cell r="LB570">
            <v>0</v>
          </cell>
          <cell r="LC570">
            <v>0</v>
          </cell>
          <cell r="LD570">
            <v>4.5333333333333328E-3</v>
          </cell>
          <cell r="LE570">
            <v>4.8666666666666676E-3</v>
          </cell>
          <cell r="LG570">
            <v>0</v>
          </cell>
          <cell r="LH570">
            <v>0</v>
          </cell>
          <cell r="LI570">
            <v>2.0999999999999999E-3</v>
          </cell>
          <cell r="LJ570">
            <v>0</v>
          </cell>
          <cell r="LK570">
            <v>0</v>
          </cell>
          <cell r="LL570">
            <v>0</v>
          </cell>
          <cell r="ME570">
            <v>2.0999999999999999E-3</v>
          </cell>
          <cell r="MF570">
            <v>4.1999999999999997E-3</v>
          </cell>
          <cell r="MG570">
            <v>4.1999999999999997E-3</v>
          </cell>
          <cell r="MW570">
            <v>2.0916666666666667E-2</v>
          </cell>
          <cell r="MX570">
            <v>9.0666666666666656E-3</v>
          </cell>
          <cell r="MY570">
            <v>4.1833333333333332E-3</v>
          </cell>
          <cell r="MZ570">
            <v>6.9999999999999999E-4</v>
          </cell>
          <cell r="NA570">
            <v>6.9999999999999999E-4</v>
          </cell>
          <cell r="NB570">
            <v>2.8E-3</v>
          </cell>
          <cell r="NE570">
            <v>6.9999999999999999E-4</v>
          </cell>
          <cell r="NF570">
            <v>2.8E-3</v>
          </cell>
          <cell r="NG570">
            <v>1.9533333333333333E-2</v>
          </cell>
          <cell r="NH570">
            <v>0</v>
          </cell>
          <cell r="NX570">
            <v>0</v>
          </cell>
          <cell r="NY570">
            <v>1.4E-3</v>
          </cell>
          <cell r="NZ570">
            <v>0</v>
          </cell>
          <cell r="OA570">
            <v>0</v>
          </cell>
          <cell r="OC570">
            <v>8.3499999999999998E-3</v>
          </cell>
          <cell r="OD570">
            <v>2.0999999999999999E-3</v>
          </cell>
          <cell r="OE570">
            <v>2.0999999999999999E-3</v>
          </cell>
          <cell r="OF570">
            <v>8.3499999999999998E-3</v>
          </cell>
          <cell r="OG570">
            <v>1.4E-3</v>
          </cell>
          <cell r="OI570">
            <v>4.1999999999999997E-3</v>
          </cell>
          <cell r="OJ570">
            <v>2.8E-3</v>
          </cell>
        </row>
        <row r="571">
          <cell r="A571">
            <v>43823.208333333336</v>
          </cell>
          <cell r="KA571">
            <v>0</v>
          </cell>
          <cell r="KB571">
            <v>0</v>
          </cell>
          <cell r="KC571">
            <v>0</v>
          </cell>
          <cell r="KD571">
            <v>4.1999999999999997E-3</v>
          </cell>
          <cell r="KE571">
            <v>4.1999999999999997E-3</v>
          </cell>
          <cell r="KF571">
            <v>1.0449999999999999E-2</v>
          </cell>
          <cell r="KG571">
            <v>8.3499999999999998E-3</v>
          </cell>
          <cell r="KH571">
            <v>1.0499999999999999E-2</v>
          </cell>
          <cell r="KI571">
            <v>1.2549999999999999E-2</v>
          </cell>
          <cell r="KJ571">
            <v>2.0999999999999999E-3</v>
          </cell>
          <cell r="KK571">
            <v>0</v>
          </cell>
          <cell r="KL571">
            <v>8.3499999999999998E-3</v>
          </cell>
          <cell r="KM571">
            <v>0</v>
          </cell>
          <cell r="KN571">
            <v>0</v>
          </cell>
          <cell r="KO571">
            <v>0</v>
          </cell>
          <cell r="KP571">
            <v>3.0999999999999999E-3</v>
          </cell>
          <cell r="KQ571">
            <v>9.9500000000000005E-3</v>
          </cell>
          <cell r="KR571">
            <v>4.1999999999999997E-3</v>
          </cell>
          <cell r="KT571">
            <v>0</v>
          </cell>
          <cell r="KU571">
            <v>0</v>
          </cell>
          <cell r="KV571">
            <v>2.8E-3</v>
          </cell>
          <cell r="KW571">
            <v>9.7666666666666666E-3</v>
          </cell>
          <cell r="KX571">
            <v>9.7666666666666666E-3</v>
          </cell>
          <cell r="KY571">
            <v>1.1166666666666667E-2</v>
          </cell>
          <cell r="KZ571">
            <v>1.4E-3</v>
          </cell>
          <cell r="LA571">
            <v>5.5666666666666668E-3</v>
          </cell>
          <cell r="LB571">
            <v>0</v>
          </cell>
          <cell r="LC571">
            <v>0</v>
          </cell>
          <cell r="LD571">
            <v>4.8666666666666658E-3</v>
          </cell>
          <cell r="LE571">
            <v>6.633333333333334E-3</v>
          </cell>
          <cell r="LG571">
            <v>0</v>
          </cell>
          <cell r="LH571">
            <v>0</v>
          </cell>
          <cell r="LI571">
            <v>0</v>
          </cell>
          <cell r="LJ571">
            <v>0</v>
          </cell>
          <cell r="LK571">
            <v>0</v>
          </cell>
          <cell r="LL571">
            <v>0</v>
          </cell>
          <cell r="ME571">
            <v>0</v>
          </cell>
          <cell r="MF571">
            <v>4.1999999999999997E-3</v>
          </cell>
          <cell r="MG571">
            <v>0</v>
          </cell>
          <cell r="MW571">
            <v>1.883333333333333E-2</v>
          </cell>
          <cell r="MX571">
            <v>8.3999999999999995E-3</v>
          </cell>
          <cell r="MY571">
            <v>3.4999999999999996E-3</v>
          </cell>
          <cell r="MZ571">
            <v>0</v>
          </cell>
          <cell r="NA571">
            <v>0</v>
          </cell>
          <cell r="NB571">
            <v>5.5999999999999999E-3</v>
          </cell>
          <cell r="NE571">
            <v>3.4833333333333331E-3</v>
          </cell>
          <cell r="NF571">
            <v>2.8E-3</v>
          </cell>
          <cell r="NG571">
            <v>2.5816666666666665E-2</v>
          </cell>
          <cell r="NH571">
            <v>3.4999999999999996E-3</v>
          </cell>
          <cell r="NX571">
            <v>0</v>
          </cell>
          <cell r="NY571">
            <v>0</v>
          </cell>
          <cell r="NZ571">
            <v>0</v>
          </cell>
          <cell r="OA571">
            <v>0</v>
          </cell>
          <cell r="OC571">
            <v>4.1999999999999997E-3</v>
          </cell>
          <cell r="OD571">
            <v>4.1999999999999997E-3</v>
          </cell>
          <cell r="OE571">
            <v>2.0999999999999999E-3</v>
          </cell>
          <cell r="OF571">
            <v>4.1999999999999997E-3</v>
          </cell>
          <cell r="OG571">
            <v>1.4E-3</v>
          </cell>
          <cell r="OI571">
            <v>1.4E-3</v>
          </cell>
          <cell r="OJ571">
            <v>1.4E-3</v>
          </cell>
        </row>
        <row r="572">
          <cell r="A572">
            <v>43823.25</v>
          </cell>
          <cell r="KA572">
            <v>0</v>
          </cell>
          <cell r="KB572">
            <v>0</v>
          </cell>
          <cell r="KC572">
            <v>0</v>
          </cell>
          <cell r="KD572">
            <v>0</v>
          </cell>
          <cell r="KE572">
            <v>2.0999999999999999E-3</v>
          </cell>
          <cell r="KF572">
            <v>1.0499999999999999E-2</v>
          </cell>
          <cell r="KG572">
            <v>1.0449999999999999E-2</v>
          </cell>
          <cell r="KH572">
            <v>6.3E-3</v>
          </cell>
          <cell r="KI572">
            <v>1.8799999999999997E-2</v>
          </cell>
          <cell r="KJ572">
            <v>0</v>
          </cell>
          <cell r="KK572">
            <v>0</v>
          </cell>
          <cell r="KL572">
            <v>0</v>
          </cell>
          <cell r="KM572">
            <v>0</v>
          </cell>
          <cell r="KN572">
            <v>0</v>
          </cell>
          <cell r="KO572">
            <v>0</v>
          </cell>
          <cell r="KP572">
            <v>2.0999999999999999E-3</v>
          </cell>
          <cell r="KQ572">
            <v>7.8499999999999993E-3</v>
          </cell>
          <cell r="KR572">
            <v>6.3E-3</v>
          </cell>
          <cell r="KT572">
            <v>0</v>
          </cell>
          <cell r="KU572">
            <v>0</v>
          </cell>
          <cell r="KV572">
            <v>0</v>
          </cell>
          <cell r="KW572">
            <v>8.3999999999999995E-3</v>
          </cell>
          <cell r="KX572">
            <v>1.1166666666666667E-2</v>
          </cell>
          <cell r="KY572">
            <v>1.2533333333333332E-2</v>
          </cell>
          <cell r="KZ572">
            <v>0</v>
          </cell>
          <cell r="LA572">
            <v>0</v>
          </cell>
          <cell r="LB572">
            <v>0</v>
          </cell>
          <cell r="LC572">
            <v>0</v>
          </cell>
          <cell r="LD572">
            <v>3.4999999999999996E-3</v>
          </cell>
          <cell r="LE572">
            <v>7.3333333333333341E-3</v>
          </cell>
          <cell r="LG572">
            <v>0</v>
          </cell>
          <cell r="LH572">
            <v>0</v>
          </cell>
          <cell r="LI572">
            <v>6.3E-3</v>
          </cell>
          <cell r="LJ572">
            <v>0</v>
          </cell>
          <cell r="LK572">
            <v>0</v>
          </cell>
          <cell r="LL572">
            <v>0</v>
          </cell>
          <cell r="ME572">
            <v>0</v>
          </cell>
          <cell r="MF572">
            <v>2.0999999999999999E-3</v>
          </cell>
          <cell r="MG572">
            <v>0</v>
          </cell>
          <cell r="MW572">
            <v>2.0216666666666664E-2</v>
          </cell>
          <cell r="MX572">
            <v>8.3833333333333329E-3</v>
          </cell>
          <cell r="MY572">
            <v>4.1999999999999997E-3</v>
          </cell>
          <cell r="MZ572">
            <v>2.0999999999999999E-3</v>
          </cell>
          <cell r="NA572">
            <v>6.9999999999999999E-4</v>
          </cell>
          <cell r="NB572">
            <v>5.5999999999999999E-3</v>
          </cell>
          <cell r="NE572">
            <v>0</v>
          </cell>
          <cell r="NF572">
            <v>3.4999999999999996E-3</v>
          </cell>
          <cell r="NG572">
            <v>1.1166666666666667E-2</v>
          </cell>
          <cell r="NH572">
            <v>2.0999999999999999E-3</v>
          </cell>
          <cell r="NX572">
            <v>0</v>
          </cell>
          <cell r="NY572">
            <v>4.1999999999999997E-3</v>
          </cell>
          <cell r="NZ572">
            <v>0</v>
          </cell>
          <cell r="OA572">
            <v>0</v>
          </cell>
          <cell r="OC572">
            <v>4.1999999999999997E-3</v>
          </cell>
          <cell r="OD572">
            <v>2.0999999999999999E-3</v>
          </cell>
          <cell r="OE572">
            <v>6.3E-3</v>
          </cell>
          <cell r="OF572">
            <v>4.1999999999999997E-3</v>
          </cell>
          <cell r="OG572">
            <v>4.1999999999999997E-3</v>
          </cell>
          <cell r="OI572">
            <v>1.4E-3</v>
          </cell>
          <cell r="OJ572">
            <v>0</v>
          </cell>
        </row>
        <row r="573">
          <cell r="A573">
            <v>43823.291666666664</v>
          </cell>
          <cell r="KA573">
            <v>0</v>
          </cell>
          <cell r="KB573">
            <v>2.0999999999999999E-3</v>
          </cell>
          <cell r="KC573">
            <v>0</v>
          </cell>
          <cell r="KD573">
            <v>4.1999999999999997E-3</v>
          </cell>
          <cell r="KE573">
            <v>6.3E-3</v>
          </cell>
          <cell r="KF573">
            <v>2.0999999999999999E-3</v>
          </cell>
          <cell r="KG573">
            <v>6.3E-3</v>
          </cell>
          <cell r="KH573">
            <v>8.3999999999999995E-3</v>
          </cell>
          <cell r="KI573">
            <v>6.3E-3</v>
          </cell>
          <cell r="KJ573">
            <v>2.0999999999999999E-3</v>
          </cell>
          <cell r="KK573">
            <v>0</v>
          </cell>
          <cell r="KL573">
            <v>6.3E-3</v>
          </cell>
          <cell r="KM573">
            <v>0</v>
          </cell>
          <cell r="KN573">
            <v>0</v>
          </cell>
          <cell r="KO573">
            <v>0</v>
          </cell>
          <cell r="KP573">
            <v>3.15E-3</v>
          </cell>
          <cell r="KQ573">
            <v>5.7499999999999999E-3</v>
          </cell>
          <cell r="KR573">
            <v>6.3E-3</v>
          </cell>
          <cell r="KT573">
            <v>0</v>
          </cell>
          <cell r="KU573">
            <v>1.4E-3</v>
          </cell>
          <cell r="KV573">
            <v>5.5999999999999999E-3</v>
          </cell>
          <cell r="KW573">
            <v>2.8E-3</v>
          </cell>
          <cell r="KX573">
            <v>8.3999999999999995E-3</v>
          </cell>
          <cell r="KY573">
            <v>5.5999999999999999E-3</v>
          </cell>
          <cell r="KZ573">
            <v>1.4E-3</v>
          </cell>
          <cell r="LA573">
            <v>4.1999999999999997E-3</v>
          </cell>
          <cell r="LB573">
            <v>0</v>
          </cell>
          <cell r="LC573">
            <v>0</v>
          </cell>
          <cell r="LD573">
            <v>3.8333333333333331E-3</v>
          </cell>
          <cell r="LE573">
            <v>6.3E-3</v>
          </cell>
          <cell r="LG573">
            <v>0</v>
          </cell>
          <cell r="LH573">
            <v>0</v>
          </cell>
          <cell r="LI573">
            <v>8.3499999999999998E-3</v>
          </cell>
          <cell r="LJ573">
            <v>0</v>
          </cell>
          <cell r="LK573">
            <v>0</v>
          </cell>
          <cell r="LL573">
            <v>0</v>
          </cell>
          <cell r="ME573">
            <v>0</v>
          </cell>
          <cell r="MF573">
            <v>2.0999999999999999E-3</v>
          </cell>
          <cell r="MG573">
            <v>2.0999999999999999E-3</v>
          </cell>
          <cell r="MW573">
            <v>1.4649999999999998E-2</v>
          </cell>
          <cell r="MX573">
            <v>7.6833333333333328E-3</v>
          </cell>
          <cell r="MY573">
            <v>1.4E-3</v>
          </cell>
          <cell r="MZ573">
            <v>2.7833333333333334E-3</v>
          </cell>
          <cell r="NA573">
            <v>0</v>
          </cell>
          <cell r="NB573">
            <v>2.0999999999999999E-3</v>
          </cell>
          <cell r="NE573">
            <v>2.8E-3</v>
          </cell>
          <cell r="NF573">
            <v>1.4E-3</v>
          </cell>
          <cell r="NG573">
            <v>1.5366666666666667E-2</v>
          </cell>
          <cell r="NH573">
            <v>0</v>
          </cell>
          <cell r="NX573">
            <v>0</v>
          </cell>
          <cell r="NY573">
            <v>5.5666666666666668E-3</v>
          </cell>
          <cell r="NZ573">
            <v>0</v>
          </cell>
          <cell r="OA573">
            <v>0</v>
          </cell>
          <cell r="OC573">
            <v>0</v>
          </cell>
          <cell r="OD573">
            <v>2.0999999999999999E-3</v>
          </cell>
          <cell r="OE573">
            <v>2.0999999999999999E-3</v>
          </cell>
          <cell r="OF573">
            <v>0</v>
          </cell>
          <cell r="OG573">
            <v>2.8E-3</v>
          </cell>
          <cell r="OI573">
            <v>1.4E-3</v>
          </cell>
          <cell r="OJ573">
            <v>1.4E-3</v>
          </cell>
        </row>
        <row r="574">
          <cell r="A574">
            <v>43823.333333333336</v>
          </cell>
          <cell r="KA574">
            <v>0</v>
          </cell>
          <cell r="KB574">
            <v>0</v>
          </cell>
          <cell r="KC574">
            <v>0</v>
          </cell>
          <cell r="KD574">
            <v>2.0999999999999999E-3</v>
          </cell>
          <cell r="KE574">
            <v>4.1999999999999997E-3</v>
          </cell>
          <cell r="KF574">
            <v>4.1999999999999997E-3</v>
          </cell>
          <cell r="KG574">
            <v>8.3999999999999995E-3</v>
          </cell>
          <cell r="KH574">
            <v>2.0999999999999999E-3</v>
          </cell>
          <cell r="KI574">
            <v>6.3E-3</v>
          </cell>
          <cell r="KJ574">
            <v>2.0999999999999999E-3</v>
          </cell>
          <cell r="KK574">
            <v>0</v>
          </cell>
          <cell r="KL574">
            <v>4.1999999999999997E-3</v>
          </cell>
          <cell r="KM574">
            <v>0</v>
          </cell>
          <cell r="KN574">
            <v>2.0999999999999999E-3</v>
          </cell>
          <cell r="KO574">
            <v>0</v>
          </cell>
          <cell r="KP574">
            <v>2.65E-3</v>
          </cell>
          <cell r="KQ574">
            <v>4.1999999999999997E-3</v>
          </cell>
          <cell r="KR574">
            <v>6.7999999999999996E-3</v>
          </cell>
          <cell r="KT574">
            <v>0</v>
          </cell>
          <cell r="KU574">
            <v>0</v>
          </cell>
          <cell r="KV574">
            <v>1.4E-3</v>
          </cell>
          <cell r="KW574">
            <v>5.5999999999999999E-3</v>
          </cell>
          <cell r="KX574">
            <v>6.9999999999999993E-3</v>
          </cell>
          <cell r="KY574">
            <v>4.1999999999999997E-3</v>
          </cell>
          <cell r="KZ574">
            <v>1.4E-3</v>
          </cell>
          <cell r="LA574">
            <v>2.8E-3</v>
          </cell>
          <cell r="LB574">
            <v>1.4E-3</v>
          </cell>
          <cell r="LC574">
            <v>0</v>
          </cell>
          <cell r="LD574">
            <v>2.4666666666666669E-3</v>
          </cell>
          <cell r="LE574">
            <v>6.633333333333334E-3</v>
          </cell>
          <cell r="LG574">
            <v>0</v>
          </cell>
          <cell r="LH574">
            <v>0</v>
          </cell>
          <cell r="LI574">
            <v>4.1999999999999997E-3</v>
          </cell>
          <cell r="LJ574">
            <v>0</v>
          </cell>
          <cell r="LK574">
            <v>2.0999999999999999E-3</v>
          </cell>
          <cell r="LL574">
            <v>0</v>
          </cell>
          <cell r="ME574">
            <v>0</v>
          </cell>
          <cell r="MF574">
            <v>0</v>
          </cell>
          <cell r="MG574">
            <v>2.0999999999999999E-3</v>
          </cell>
          <cell r="MW574">
            <v>1.3949999999999999E-2</v>
          </cell>
          <cell r="MX574">
            <v>8.3833333333333329E-3</v>
          </cell>
          <cell r="MY574">
            <v>6.3E-3</v>
          </cell>
          <cell r="MZ574">
            <v>1.4E-3</v>
          </cell>
          <cell r="NA574">
            <v>0</v>
          </cell>
          <cell r="NB574">
            <v>1.4E-3</v>
          </cell>
          <cell r="NE574">
            <v>2.0999999999999999E-3</v>
          </cell>
          <cell r="NF574">
            <v>2.0999999999999999E-3</v>
          </cell>
          <cell r="NG574">
            <v>1.9533333333333333E-2</v>
          </cell>
          <cell r="NH574">
            <v>2.8E-3</v>
          </cell>
          <cell r="NX574">
            <v>0</v>
          </cell>
          <cell r="NY574">
            <v>2.8E-3</v>
          </cell>
          <cell r="NZ574">
            <v>1.4E-3</v>
          </cell>
          <cell r="OA574">
            <v>0</v>
          </cell>
          <cell r="OC574">
            <v>6.3E-3</v>
          </cell>
          <cell r="OD574">
            <v>4.1999999999999997E-3</v>
          </cell>
          <cell r="OE574">
            <v>8.3999999999999995E-3</v>
          </cell>
          <cell r="OF574">
            <v>6.3E-3</v>
          </cell>
          <cell r="OG574">
            <v>8.3999999999999995E-3</v>
          </cell>
          <cell r="OI574">
            <v>0</v>
          </cell>
          <cell r="OJ574">
            <v>1.4E-3</v>
          </cell>
        </row>
        <row r="575">
          <cell r="A575">
            <v>43823.375</v>
          </cell>
          <cell r="KA575">
            <v>0</v>
          </cell>
          <cell r="KB575">
            <v>0</v>
          </cell>
          <cell r="KC575">
            <v>0</v>
          </cell>
          <cell r="KD575">
            <v>1.6750000000000001E-2</v>
          </cell>
          <cell r="KE575">
            <v>4.1999999999999997E-3</v>
          </cell>
          <cell r="KF575">
            <v>6.3E-3</v>
          </cell>
          <cell r="KG575">
            <v>4.1999999999999997E-3</v>
          </cell>
          <cell r="KH575">
            <v>8.3999999999999995E-3</v>
          </cell>
          <cell r="KI575">
            <v>2.3E-2</v>
          </cell>
          <cell r="KJ575">
            <v>0</v>
          </cell>
          <cell r="KK575">
            <v>4.1999999999999997E-3</v>
          </cell>
          <cell r="KL575">
            <v>0</v>
          </cell>
          <cell r="KM575">
            <v>0</v>
          </cell>
          <cell r="KN575">
            <v>2.0999999999999999E-3</v>
          </cell>
          <cell r="KO575">
            <v>0</v>
          </cell>
          <cell r="KP575">
            <v>5.7999999999999996E-3</v>
          </cell>
          <cell r="KQ575">
            <v>4.1999999999999997E-3</v>
          </cell>
          <cell r="KR575">
            <v>5.7499999999999999E-3</v>
          </cell>
          <cell r="KT575">
            <v>0</v>
          </cell>
          <cell r="KU575">
            <v>0</v>
          </cell>
          <cell r="KV575">
            <v>1.2566666666666669E-2</v>
          </cell>
          <cell r="KW575">
            <v>5.5999999999999999E-3</v>
          </cell>
          <cell r="KX575">
            <v>6.9999999999999993E-3</v>
          </cell>
          <cell r="KY575">
            <v>1.6733333333333333E-2</v>
          </cell>
          <cell r="KZ575">
            <v>1.4E-3</v>
          </cell>
          <cell r="LA575">
            <v>1.4E-3</v>
          </cell>
          <cell r="LB575">
            <v>0</v>
          </cell>
          <cell r="LC575">
            <v>1.4E-3</v>
          </cell>
          <cell r="LD575">
            <v>4.933333333333333E-3</v>
          </cell>
          <cell r="LE575">
            <v>5.5666666666666668E-3</v>
          </cell>
          <cell r="LG575">
            <v>0</v>
          </cell>
          <cell r="LH575">
            <v>0</v>
          </cell>
          <cell r="LI575">
            <v>4.1999999999999997E-3</v>
          </cell>
          <cell r="LJ575">
            <v>0</v>
          </cell>
          <cell r="LK575">
            <v>2.0999999999999999E-3</v>
          </cell>
          <cell r="LL575">
            <v>0</v>
          </cell>
          <cell r="ME575">
            <v>2.0999999999999999E-3</v>
          </cell>
          <cell r="MF575">
            <v>0</v>
          </cell>
          <cell r="MG575">
            <v>4.1999999999999997E-3</v>
          </cell>
          <cell r="MW575">
            <v>2.0233333333333332E-2</v>
          </cell>
          <cell r="MX575">
            <v>8.3833333333333329E-3</v>
          </cell>
          <cell r="MY575">
            <v>1.4E-3</v>
          </cell>
          <cell r="MZ575">
            <v>1.4E-3</v>
          </cell>
          <cell r="NA575">
            <v>0</v>
          </cell>
          <cell r="NB575">
            <v>6.2999999999999992E-3</v>
          </cell>
          <cell r="NE575">
            <v>1.4E-3</v>
          </cell>
          <cell r="NF575">
            <v>1.4E-3</v>
          </cell>
          <cell r="NG575">
            <v>2.3016666666666668E-2</v>
          </cell>
          <cell r="NH575">
            <v>0</v>
          </cell>
          <cell r="NX575">
            <v>0</v>
          </cell>
          <cell r="NY575">
            <v>2.8E-3</v>
          </cell>
          <cell r="NZ575">
            <v>0</v>
          </cell>
          <cell r="OA575">
            <v>1.4E-3</v>
          </cell>
          <cell r="OC575">
            <v>2.0999999999999999E-3</v>
          </cell>
          <cell r="OD575">
            <v>0</v>
          </cell>
          <cell r="OE575">
            <v>2.0999999999999999E-3</v>
          </cell>
          <cell r="OF575">
            <v>2.0999999999999999E-3</v>
          </cell>
          <cell r="OG575">
            <v>1.4E-3</v>
          </cell>
          <cell r="OI575">
            <v>1.4E-3</v>
          </cell>
          <cell r="OJ575">
            <v>2.8E-3</v>
          </cell>
        </row>
        <row r="576">
          <cell r="A576">
            <v>43823.416666666664</v>
          </cell>
          <cell r="KA576">
            <v>0</v>
          </cell>
          <cell r="KB576">
            <v>0</v>
          </cell>
          <cell r="KC576">
            <v>0</v>
          </cell>
          <cell r="KD576">
            <v>2.0999999999999999E-3</v>
          </cell>
          <cell r="KE576">
            <v>6.3E-3</v>
          </cell>
          <cell r="KF576">
            <v>6.3E-3</v>
          </cell>
          <cell r="KG576">
            <v>2.0999999999999999E-3</v>
          </cell>
          <cell r="KH576">
            <v>0</v>
          </cell>
          <cell r="KI576">
            <v>1.6750000000000001E-2</v>
          </cell>
          <cell r="KJ576">
            <v>4.1999999999999997E-3</v>
          </cell>
          <cell r="KK576">
            <v>6.3E-3</v>
          </cell>
          <cell r="KL576">
            <v>4.8100000000000004E-2</v>
          </cell>
          <cell r="KM576">
            <v>0</v>
          </cell>
          <cell r="KN576">
            <v>0</v>
          </cell>
          <cell r="KO576">
            <v>0</v>
          </cell>
          <cell r="KP576">
            <v>6.3E-3</v>
          </cell>
          <cell r="KQ576">
            <v>5.1999999999999998E-3</v>
          </cell>
          <cell r="KR576">
            <v>4.6999999999999993E-3</v>
          </cell>
          <cell r="KT576">
            <v>0</v>
          </cell>
          <cell r="KU576">
            <v>0</v>
          </cell>
          <cell r="KV576">
            <v>4.1999999999999997E-3</v>
          </cell>
          <cell r="KW576">
            <v>5.5999999999999999E-3</v>
          </cell>
          <cell r="KX576">
            <v>1.4E-3</v>
          </cell>
          <cell r="KY576">
            <v>1.1166666666666667E-2</v>
          </cell>
          <cell r="KZ576">
            <v>2.8E-3</v>
          </cell>
          <cell r="LA576">
            <v>3.6266666666666669E-2</v>
          </cell>
          <cell r="LB576">
            <v>0</v>
          </cell>
          <cell r="LC576">
            <v>0</v>
          </cell>
          <cell r="LD576">
            <v>5.933333333333333E-3</v>
          </cell>
          <cell r="LE576">
            <v>4.8666666666666658E-3</v>
          </cell>
          <cell r="LG576">
            <v>0</v>
          </cell>
          <cell r="LH576">
            <v>0</v>
          </cell>
          <cell r="LI576">
            <v>4.1999999999999997E-3</v>
          </cell>
          <cell r="LJ576">
            <v>0</v>
          </cell>
          <cell r="LK576">
            <v>0</v>
          </cell>
          <cell r="LL576">
            <v>0</v>
          </cell>
          <cell r="ME576">
            <v>0</v>
          </cell>
          <cell r="MF576">
            <v>4.1999999999999997E-3</v>
          </cell>
          <cell r="MG576">
            <v>2.0999999999999999E-3</v>
          </cell>
          <cell r="MW576">
            <v>1.1166666666666665E-2</v>
          </cell>
          <cell r="MX576">
            <v>5.5999999999999999E-3</v>
          </cell>
          <cell r="MY576">
            <v>4.1999999999999997E-3</v>
          </cell>
          <cell r="MZ576">
            <v>1.4E-3</v>
          </cell>
          <cell r="NA576">
            <v>6.9999999999999999E-4</v>
          </cell>
          <cell r="NB576">
            <v>2.8E-3</v>
          </cell>
          <cell r="NE576">
            <v>1.9533333333333333E-2</v>
          </cell>
          <cell r="NF576">
            <v>2.8E-3</v>
          </cell>
          <cell r="NG576">
            <v>2.0250000000000001E-2</v>
          </cell>
          <cell r="NH576">
            <v>0</v>
          </cell>
          <cell r="NX576">
            <v>0</v>
          </cell>
          <cell r="NY576">
            <v>2.8E-3</v>
          </cell>
          <cell r="NZ576">
            <v>0</v>
          </cell>
          <cell r="OA576">
            <v>0</v>
          </cell>
          <cell r="OC576">
            <v>2.0999999999999999E-3</v>
          </cell>
          <cell r="OD576">
            <v>6.3E-3</v>
          </cell>
          <cell r="OE576">
            <v>4.1999999999999997E-3</v>
          </cell>
          <cell r="OF576">
            <v>2.0999999999999999E-3</v>
          </cell>
          <cell r="OG576">
            <v>5.5999999999999999E-3</v>
          </cell>
          <cell r="OI576">
            <v>2.8E-3</v>
          </cell>
          <cell r="OJ576">
            <v>1.4E-3</v>
          </cell>
        </row>
        <row r="577">
          <cell r="A577">
            <v>43823.458333333336</v>
          </cell>
          <cell r="KA577">
            <v>0</v>
          </cell>
          <cell r="KB577">
            <v>0</v>
          </cell>
          <cell r="KC577">
            <v>0</v>
          </cell>
          <cell r="KD577">
            <v>4.1999999999999997E-3</v>
          </cell>
          <cell r="KE577">
            <v>4.1999999999999997E-3</v>
          </cell>
          <cell r="KF577">
            <v>2.0999999999999999E-3</v>
          </cell>
          <cell r="KG577">
            <v>8.3499999999999998E-3</v>
          </cell>
          <cell r="KH577">
            <v>8.3999999999999995E-3</v>
          </cell>
          <cell r="KI577">
            <v>1.26E-2</v>
          </cell>
          <cell r="KJ577">
            <v>6.3E-3</v>
          </cell>
          <cell r="KK577">
            <v>2.0999999999999999E-3</v>
          </cell>
          <cell r="KL577">
            <v>0</v>
          </cell>
          <cell r="KM577">
            <v>0</v>
          </cell>
          <cell r="KN577">
            <v>0</v>
          </cell>
          <cell r="KO577">
            <v>0</v>
          </cell>
          <cell r="KP577">
            <v>6.2500000000000003E-3</v>
          </cell>
          <cell r="KQ577">
            <v>4.6999999999999993E-3</v>
          </cell>
          <cell r="KR577">
            <v>4.6999999999999993E-3</v>
          </cell>
          <cell r="KT577">
            <v>0</v>
          </cell>
          <cell r="KU577">
            <v>0</v>
          </cell>
          <cell r="KV577">
            <v>5.5999999999999999E-3</v>
          </cell>
          <cell r="KW577">
            <v>1.4E-3</v>
          </cell>
          <cell r="KX577">
            <v>9.7666666666666666E-3</v>
          </cell>
          <cell r="KY577">
            <v>9.7999999999999997E-3</v>
          </cell>
          <cell r="KZ577">
            <v>5.5999999999999999E-3</v>
          </cell>
          <cell r="LA577">
            <v>0</v>
          </cell>
          <cell r="LB577">
            <v>0</v>
          </cell>
          <cell r="LC577">
            <v>0</v>
          </cell>
          <cell r="LD577">
            <v>5.8999999999999999E-3</v>
          </cell>
          <cell r="LE577">
            <v>4.5333333333333328E-3</v>
          </cell>
          <cell r="LG577">
            <v>0</v>
          </cell>
          <cell r="LH577">
            <v>0</v>
          </cell>
          <cell r="LI577">
            <v>1.465E-2</v>
          </cell>
          <cell r="LJ577">
            <v>0</v>
          </cell>
          <cell r="LK577">
            <v>0</v>
          </cell>
          <cell r="LL577">
            <v>0</v>
          </cell>
          <cell r="ME577">
            <v>0</v>
          </cell>
          <cell r="MF577">
            <v>0</v>
          </cell>
          <cell r="MG577">
            <v>2.0999999999999999E-3</v>
          </cell>
          <cell r="MW577">
            <v>1.3949999999999999E-2</v>
          </cell>
          <cell r="MX577">
            <v>4.1999999999999997E-3</v>
          </cell>
          <cell r="MY577">
            <v>3.4999999999999996E-3</v>
          </cell>
          <cell r="MZ577">
            <v>4.8833333333333333E-3</v>
          </cell>
          <cell r="NA577">
            <v>6.9999999999999999E-4</v>
          </cell>
          <cell r="NB577">
            <v>1.4E-3</v>
          </cell>
          <cell r="NE577">
            <v>2.8E-3</v>
          </cell>
          <cell r="NF577">
            <v>2.0999999999999999E-3</v>
          </cell>
          <cell r="NG577">
            <v>2.7899999999999998E-2</v>
          </cell>
          <cell r="NH577">
            <v>0</v>
          </cell>
          <cell r="NX577">
            <v>0</v>
          </cell>
          <cell r="NY577">
            <v>9.7666666666666666E-3</v>
          </cell>
          <cell r="NZ577">
            <v>0</v>
          </cell>
          <cell r="OA577">
            <v>0</v>
          </cell>
          <cell r="OC577">
            <v>2.0999999999999999E-3</v>
          </cell>
          <cell r="OD577">
            <v>4.1999999999999997E-3</v>
          </cell>
          <cell r="OE577">
            <v>4.1999999999999997E-3</v>
          </cell>
          <cell r="OF577">
            <v>2.0999999999999999E-3</v>
          </cell>
          <cell r="OG577">
            <v>4.1999999999999997E-3</v>
          </cell>
          <cell r="OI577">
            <v>0</v>
          </cell>
          <cell r="OJ577">
            <v>1.4E-3</v>
          </cell>
        </row>
        <row r="578">
          <cell r="A578">
            <v>43823.5</v>
          </cell>
          <cell r="KA578">
            <v>0</v>
          </cell>
          <cell r="KB578">
            <v>0</v>
          </cell>
          <cell r="KC578">
            <v>0</v>
          </cell>
          <cell r="KD578">
            <v>2.0999999999999999E-3</v>
          </cell>
          <cell r="KE578">
            <v>2.0999999999999999E-3</v>
          </cell>
          <cell r="KF578">
            <v>6.2500000000000003E-3</v>
          </cell>
          <cell r="KG578">
            <v>6.2500000000000003E-3</v>
          </cell>
          <cell r="KH578">
            <v>1.46E-2</v>
          </cell>
          <cell r="KI578">
            <v>1.8799999999999997E-2</v>
          </cell>
          <cell r="KJ578">
            <v>6.2500000000000003E-3</v>
          </cell>
          <cell r="KK578">
            <v>0</v>
          </cell>
          <cell r="KL578">
            <v>2.0999999999999999E-3</v>
          </cell>
          <cell r="KM578">
            <v>0</v>
          </cell>
          <cell r="KN578">
            <v>0</v>
          </cell>
          <cell r="KO578">
            <v>0</v>
          </cell>
          <cell r="KP578">
            <v>6.2500000000000003E-3</v>
          </cell>
          <cell r="KQ578">
            <v>4.1999999999999997E-3</v>
          </cell>
          <cell r="KR578">
            <v>5.2499999999999995E-3</v>
          </cell>
          <cell r="KT578">
            <v>0</v>
          </cell>
          <cell r="KU578">
            <v>0</v>
          </cell>
          <cell r="KV578">
            <v>1.4E-3</v>
          </cell>
          <cell r="KW578">
            <v>5.5666666666666668E-3</v>
          </cell>
          <cell r="KX578">
            <v>8.3333333333333332E-3</v>
          </cell>
          <cell r="KY578">
            <v>1.8099999999999998E-2</v>
          </cell>
          <cell r="KZ578">
            <v>4.1666666666666666E-3</v>
          </cell>
          <cell r="LA578">
            <v>1.4E-3</v>
          </cell>
          <cell r="LB578">
            <v>0</v>
          </cell>
          <cell r="LC578">
            <v>0</v>
          </cell>
          <cell r="LD578">
            <v>5.8999999999999999E-3</v>
          </cell>
          <cell r="LE578">
            <v>4.5666666666666668E-3</v>
          </cell>
          <cell r="LG578">
            <v>0</v>
          </cell>
          <cell r="LH578">
            <v>0</v>
          </cell>
          <cell r="LI578">
            <v>4.1999999999999997E-3</v>
          </cell>
          <cell r="LJ578">
            <v>0</v>
          </cell>
          <cell r="LK578">
            <v>0</v>
          </cell>
          <cell r="LL578">
            <v>0</v>
          </cell>
          <cell r="ME578">
            <v>2.0999999999999999E-3</v>
          </cell>
          <cell r="MF578">
            <v>0</v>
          </cell>
          <cell r="MG578">
            <v>0</v>
          </cell>
          <cell r="MW578">
            <v>1.6016666666666665E-2</v>
          </cell>
          <cell r="MX578">
            <v>2.8E-3</v>
          </cell>
          <cell r="MY578">
            <v>4.1999999999999997E-3</v>
          </cell>
          <cell r="MZ578">
            <v>1.4E-3</v>
          </cell>
          <cell r="NA578">
            <v>6.9999999999999999E-4</v>
          </cell>
          <cell r="NB578">
            <v>2.7833333333333334E-3</v>
          </cell>
          <cell r="NE578">
            <v>2.7833333333333334E-3</v>
          </cell>
          <cell r="NF578">
            <v>1.4E-3</v>
          </cell>
          <cell r="NG578">
            <v>2.58E-2</v>
          </cell>
          <cell r="NH578">
            <v>0</v>
          </cell>
          <cell r="NX578">
            <v>0</v>
          </cell>
          <cell r="NY578">
            <v>2.8E-3</v>
          </cell>
          <cell r="NZ578">
            <v>0</v>
          </cell>
          <cell r="OA578">
            <v>0</v>
          </cell>
          <cell r="OC578">
            <v>6.3E-3</v>
          </cell>
          <cell r="OD578">
            <v>2.0999999999999999E-3</v>
          </cell>
          <cell r="OE578">
            <v>4.1999999999999997E-3</v>
          </cell>
          <cell r="OF578">
            <v>6.3E-3</v>
          </cell>
          <cell r="OG578">
            <v>4.1999999999999997E-3</v>
          </cell>
          <cell r="OI578">
            <v>1.4E-3</v>
          </cell>
          <cell r="OJ578">
            <v>0</v>
          </cell>
        </row>
        <row r="579">
          <cell r="A579">
            <v>43823.541666666664</v>
          </cell>
          <cell r="KA579">
            <v>0</v>
          </cell>
          <cell r="KB579">
            <v>0</v>
          </cell>
          <cell r="KC579">
            <v>0</v>
          </cell>
          <cell r="KD579">
            <v>6.3E-3</v>
          </cell>
          <cell r="KE579">
            <v>8.3999999999999995E-3</v>
          </cell>
          <cell r="KF579">
            <v>2.0999999999999999E-3</v>
          </cell>
          <cell r="KG579">
            <v>1.6750000000000001E-2</v>
          </cell>
          <cell r="KH579">
            <v>8.3999999999999995E-3</v>
          </cell>
          <cell r="KI579">
            <v>1.0449999999999999E-2</v>
          </cell>
          <cell r="KJ579">
            <v>4.1999999999999997E-3</v>
          </cell>
          <cell r="KK579">
            <v>0</v>
          </cell>
          <cell r="KL579">
            <v>6.3E-3</v>
          </cell>
          <cell r="KM579">
            <v>0</v>
          </cell>
          <cell r="KN579">
            <v>0</v>
          </cell>
          <cell r="KO579">
            <v>0</v>
          </cell>
          <cell r="KP579">
            <v>3.6499999999999996E-3</v>
          </cell>
          <cell r="KQ579">
            <v>5.2499999999999995E-3</v>
          </cell>
          <cell r="KR579">
            <v>4.1999999999999997E-3</v>
          </cell>
          <cell r="KT579">
            <v>0</v>
          </cell>
          <cell r="KU579">
            <v>0</v>
          </cell>
          <cell r="KV579">
            <v>6.9999999999999993E-3</v>
          </cell>
          <cell r="KW579">
            <v>4.1999999999999997E-3</v>
          </cell>
          <cell r="KX579">
            <v>1.3966666666666667E-2</v>
          </cell>
          <cell r="KY579">
            <v>9.7666666666666666E-3</v>
          </cell>
          <cell r="KZ579">
            <v>2.8E-3</v>
          </cell>
          <cell r="LA579">
            <v>4.1999999999999997E-3</v>
          </cell>
          <cell r="LB579">
            <v>0</v>
          </cell>
          <cell r="LC579">
            <v>0</v>
          </cell>
          <cell r="LD579">
            <v>4.5333333333333328E-3</v>
          </cell>
          <cell r="LE579">
            <v>4.1999999999999997E-3</v>
          </cell>
          <cell r="LG579">
            <v>0</v>
          </cell>
          <cell r="LH579">
            <v>0</v>
          </cell>
          <cell r="LI579">
            <v>6.3E-3</v>
          </cell>
          <cell r="LJ579">
            <v>0</v>
          </cell>
          <cell r="LK579">
            <v>0</v>
          </cell>
          <cell r="LL579">
            <v>0</v>
          </cell>
          <cell r="ME579">
            <v>0</v>
          </cell>
          <cell r="MF579">
            <v>0</v>
          </cell>
          <cell r="MG579">
            <v>2.0999999999999999E-3</v>
          </cell>
          <cell r="MW579">
            <v>1.8850000000000002E-2</v>
          </cell>
          <cell r="MX579">
            <v>6.9833333333333318E-3</v>
          </cell>
          <cell r="MY579">
            <v>1.4E-3</v>
          </cell>
          <cell r="MZ579">
            <v>2.0999999999999999E-3</v>
          </cell>
          <cell r="NA579">
            <v>1.4E-3</v>
          </cell>
          <cell r="NB579">
            <v>2.0999999999999999E-3</v>
          </cell>
          <cell r="NE579">
            <v>3.4999999999999996E-3</v>
          </cell>
          <cell r="NF579">
            <v>0</v>
          </cell>
          <cell r="NG579">
            <v>2.0933333333333332E-2</v>
          </cell>
          <cell r="NH579">
            <v>0</v>
          </cell>
          <cell r="NX579">
            <v>0</v>
          </cell>
          <cell r="NY579">
            <v>4.1999999999999997E-3</v>
          </cell>
          <cell r="NZ579">
            <v>0</v>
          </cell>
          <cell r="OA579">
            <v>0</v>
          </cell>
          <cell r="OC579">
            <v>2.0999999999999999E-3</v>
          </cell>
          <cell r="OD579">
            <v>0</v>
          </cell>
          <cell r="OE579">
            <v>2.0999999999999999E-3</v>
          </cell>
          <cell r="OF579">
            <v>2.0999999999999999E-3</v>
          </cell>
          <cell r="OG579">
            <v>1.4E-3</v>
          </cell>
          <cell r="OI579">
            <v>0</v>
          </cell>
          <cell r="OJ579">
            <v>1.4E-3</v>
          </cell>
        </row>
        <row r="580">
          <cell r="A580">
            <v>43823.583333333336</v>
          </cell>
          <cell r="KA580">
            <v>0</v>
          </cell>
          <cell r="KB580">
            <v>0</v>
          </cell>
          <cell r="KC580">
            <v>0</v>
          </cell>
          <cell r="KD580">
            <v>4.1999999999999997E-3</v>
          </cell>
          <cell r="KE580">
            <v>4.1999999999999997E-3</v>
          </cell>
          <cell r="KF580">
            <v>4.1999999999999997E-3</v>
          </cell>
          <cell r="KG580">
            <v>1.2549999999999999E-2</v>
          </cell>
          <cell r="KH580">
            <v>1.0499999999999999E-2</v>
          </cell>
          <cell r="KI580">
            <v>1.465E-2</v>
          </cell>
          <cell r="KJ580">
            <v>0</v>
          </cell>
          <cell r="KK580">
            <v>0</v>
          </cell>
          <cell r="KL580">
            <v>0</v>
          </cell>
          <cell r="KM580">
            <v>0</v>
          </cell>
          <cell r="KN580">
            <v>0</v>
          </cell>
          <cell r="KO580">
            <v>0</v>
          </cell>
          <cell r="KP580">
            <v>4.1999999999999997E-3</v>
          </cell>
          <cell r="KQ580">
            <v>4.6999999999999993E-3</v>
          </cell>
          <cell r="KR580">
            <v>3.65E-3</v>
          </cell>
          <cell r="KT580">
            <v>0</v>
          </cell>
          <cell r="KU580">
            <v>0</v>
          </cell>
          <cell r="KV580">
            <v>4.1999999999999997E-3</v>
          </cell>
          <cell r="KW580">
            <v>4.1999999999999997E-3</v>
          </cell>
          <cell r="KX580">
            <v>1.2566666666666665E-2</v>
          </cell>
          <cell r="KY580">
            <v>1.2566666666666665E-2</v>
          </cell>
          <cell r="KZ580">
            <v>0</v>
          </cell>
          <cell r="LA580">
            <v>0</v>
          </cell>
          <cell r="LB580">
            <v>0</v>
          </cell>
          <cell r="LC580">
            <v>0</v>
          </cell>
          <cell r="LD580">
            <v>4.5333333333333328E-3</v>
          </cell>
          <cell r="LE580">
            <v>3.8333333333333331E-3</v>
          </cell>
          <cell r="LG580">
            <v>0</v>
          </cell>
          <cell r="LH580">
            <v>0</v>
          </cell>
          <cell r="LI580">
            <v>4.1999999999999997E-3</v>
          </cell>
          <cell r="LJ580">
            <v>0</v>
          </cell>
          <cell r="LK580">
            <v>0</v>
          </cell>
          <cell r="LL580">
            <v>0</v>
          </cell>
          <cell r="ME580">
            <v>0</v>
          </cell>
          <cell r="MF580">
            <v>0</v>
          </cell>
          <cell r="MG580">
            <v>4.1999999999999997E-3</v>
          </cell>
          <cell r="MW580">
            <v>1.7416666666666664E-2</v>
          </cell>
          <cell r="MX580">
            <v>4.8999999999999998E-3</v>
          </cell>
          <cell r="MY580">
            <v>7.6833333333333328E-3</v>
          </cell>
          <cell r="MZ580">
            <v>1.4E-3</v>
          </cell>
          <cell r="NA580">
            <v>0</v>
          </cell>
          <cell r="NB580">
            <v>1.4E-3</v>
          </cell>
          <cell r="NE580">
            <v>0</v>
          </cell>
          <cell r="NF580">
            <v>0</v>
          </cell>
          <cell r="NG580">
            <v>2.1633333333333334E-2</v>
          </cell>
          <cell r="NH580">
            <v>6.9999999999999999E-4</v>
          </cell>
          <cell r="NX580">
            <v>0</v>
          </cell>
          <cell r="NY580">
            <v>2.8E-3</v>
          </cell>
          <cell r="NZ580">
            <v>0</v>
          </cell>
          <cell r="OA580">
            <v>0</v>
          </cell>
          <cell r="OC580">
            <v>1.2549999999999999E-2</v>
          </cell>
          <cell r="OD580">
            <v>6.3E-3</v>
          </cell>
          <cell r="OE580">
            <v>4.1999999999999997E-3</v>
          </cell>
          <cell r="OF580">
            <v>1.2549999999999999E-2</v>
          </cell>
          <cell r="OG580">
            <v>6.9999999999999993E-3</v>
          </cell>
          <cell r="OI580">
            <v>0</v>
          </cell>
          <cell r="OJ580">
            <v>2.8E-3</v>
          </cell>
        </row>
        <row r="581">
          <cell r="A581">
            <v>43823.625</v>
          </cell>
          <cell r="KA581">
            <v>0</v>
          </cell>
          <cell r="KB581">
            <v>0</v>
          </cell>
          <cell r="KC581">
            <v>0</v>
          </cell>
          <cell r="KD581">
            <v>4.1999999999999997E-3</v>
          </cell>
          <cell r="KE581">
            <v>6.3E-3</v>
          </cell>
          <cell r="KF581">
            <v>2.0999999999999999E-3</v>
          </cell>
          <cell r="KG581">
            <v>2.0900000000000002E-2</v>
          </cell>
          <cell r="KH581">
            <v>2.0899999999999998E-2</v>
          </cell>
          <cell r="KI581">
            <v>1.8849999999999999E-2</v>
          </cell>
          <cell r="KJ581">
            <v>2.5099999999999997E-2</v>
          </cell>
          <cell r="KK581">
            <v>0</v>
          </cell>
          <cell r="KL581">
            <v>0</v>
          </cell>
          <cell r="KM581">
            <v>0</v>
          </cell>
          <cell r="KN581">
            <v>0</v>
          </cell>
          <cell r="KO581">
            <v>2.0999999999999999E-3</v>
          </cell>
          <cell r="KP581">
            <v>4.1999999999999997E-3</v>
          </cell>
          <cell r="KQ581">
            <v>5.2499999999999995E-3</v>
          </cell>
          <cell r="KR581">
            <v>3.6499999999999996E-3</v>
          </cell>
          <cell r="KT581">
            <v>0</v>
          </cell>
          <cell r="KU581">
            <v>0</v>
          </cell>
          <cell r="KV581">
            <v>4.1999999999999997E-3</v>
          </cell>
          <cell r="KW581">
            <v>4.1999999999999997E-3</v>
          </cell>
          <cell r="KX581">
            <v>2.0900000000000002E-2</v>
          </cell>
          <cell r="KY581">
            <v>1.9533333333333333E-2</v>
          </cell>
          <cell r="KZ581">
            <v>1.6733333333333333E-2</v>
          </cell>
          <cell r="LA581">
            <v>0</v>
          </cell>
          <cell r="LB581">
            <v>0</v>
          </cell>
          <cell r="LC581">
            <v>1.4E-3</v>
          </cell>
          <cell r="LD581">
            <v>4.1999999999999997E-3</v>
          </cell>
          <cell r="LE581">
            <v>4.5333333333333328E-3</v>
          </cell>
          <cell r="LG581">
            <v>2.0999999999999999E-3</v>
          </cell>
          <cell r="LH581">
            <v>0</v>
          </cell>
          <cell r="LI581">
            <v>4.1999999999999997E-3</v>
          </cell>
          <cell r="LJ581">
            <v>0</v>
          </cell>
          <cell r="LK581">
            <v>0</v>
          </cell>
          <cell r="LL581">
            <v>2.0999999999999999E-3</v>
          </cell>
          <cell r="ME581">
            <v>2.0999999999999999E-3</v>
          </cell>
          <cell r="MF581">
            <v>0</v>
          </cell>
          <cell r="MG581">
            <v>2.0999999999999999E-3</v>
          </cell>
          <cell r="MW581">
            <v>2.7899999999999998E-2</v>
          </cell>
          <cell r="MX581">
            <v>7.6999999999999994E-3</v>
          </cell>
          <cell r="MY581">
            <v>6.3E-3</v>
          </cell>
          <cell r="MZ581">
            <v>2.0999999999999999E-3</v>
          </cell>
          <cell r="NA581">
            <v>6.9999999999999999E-4</v>
          </cell>
          <cell r="NB581">
            <v>0</v>
          </cell>
          <cell r="NE581">
            <v>8.3666666666666663E-3</v>
          </cell>
          <cell r="NF581">
            <v>4.1999999999999997E-3</v>
          </cell>
          <cell r="NG581">
            <v>2.1633333333333334E-2</v>
          </cell>
          <cell r="NH581">
            <v>6.9999999999999999E-4</v>
          </cell>
          <cell r="NX581">
            <v>1.4E-3</v>
          </cell>
          <cell r="NY581">
            <v>2.8E-3</v>
          </cell>
          <cell r="NZ581">
            <v>0</v>
          </cell>
          <cell r="OA581">
            <v>1.4E-3</v>
          </cell>
          <cell r="OC581">
            <v>6.3E-3</v>
          </cell>
          <cell r="OD581">
            <v>6.3E-3</v>
          </cell>
          <cell r="OE581">
            <v>6.3E-3</v>
          </cell>
          <cell r="OF581">
            <v>6.3E-3</v>
          </cell>
          <cell r="OG581">
            <v>6.9999999999999993E-3</v>
          </cell>
          <cell r="OI581">
            <v>1.4E-3</v>
          </cell>
          <cell r="OJ581">
            <v>1.4E-3</v>
          </cell>
        </row>
        <row r="582">
          <cell r="A582">
            <v>43823.666666666664</v>
          </cell>
          <cell r="KA582">
            <v>0</v>
          </cell>
          <cell r="KB582">
            <v>2.0999999999999999E-3</v>
          </cell>
          <cell r="KC582">
            <v>0</v>
          </cell>
          <cell r="KD582">
            <v>0</v>
          </cell>
          <cell r="KE582">
            <v>6.3E-3</v>
          </cell>
          <cell r="KF582">
            <v>1.2549999999999999E-2</v>
          </cell>
          <cell r="KG582">
            <v>8.3999999999999995E-3</v>
          </cell>
          <cell r="KH582">
            <v>1.8799999999999997E-2</v>
          </cell>
          <cell r="KI582">
            <v>8.3999999999999995E-3</v>
          </cell>
          <cell r="KJ582">
            <v>2.0999999999999999E-3</v>
          </cell>
          <cell r="KK582">
            <v>0</v>
          </cell>
          <cell r="KL582">
            <v>2.0999999999999999E-3</v>
          </cell>
          <cell r="KM582">
            <v>4.1999999999999997E-3</v>
          </cell>
          <cell r="KN582">
            <v>4.1999999999999997E-3</v>
          </cell>
          <cell r="KO582">
            <v>2.0999999999999999E-3</v>
          </cell>
          <cell r="KP582">
            <v>3.7000000000000002E-3</v>
          </cell>
          <cell r="KQ582">
            <v>6.3E-3</v>
          </cell>
          <cell r="KR582">
            <v>5.2499999999999995E-3</v>
          </cell>
          <cell r="KT582">
            <v>0</v>
          </cell>
          <cell r="KU582">
            <v>1.4E-3</v>
          </cell>
          <cell r="KV582">
            <v>2.8E-3</v>
          </cell>
          <cell r="KW582">
            <v>9.7666666666666666E-3</v>
          </cell>
          <cell r="KX582">
            <v>1.1166666666666667E-2</v>
          </cell>
          <cell r="KY582">
            <v>1.2566666666666665E-2</v>
          </cell>
          <cell r="KZ582">
            <v>1.4E-3</v>
          </cell>
          <cell r="LA582">
            <v>1.4E-3</v>
          </cell>
          <cell r="LB582">
            <v>4.1999999999999997E-3</v>
          </cell>
          <cell r="LC582">
            <v>2.8E-3</v>
          </cell>
          <cell r="LD582">
            <v>4.5666666666666668E-3</v>
          </cell>
          <cell r="LE582">
            <v>5.5999999999999999E-3</v>
          </cell>
          <cell r="LG582">
            <v>0</v>
          </cell>
          <cell r="LH582">
            <v>0</v>
          </cell>
          <cell r="LI582">
            <v>6.3E-3</v>
          </cell>
          <cell r="LJ582">
            <v>4.1999999999999997E-3</v>
          </cell>
          <cell r="LK582">
            <v>4.1999999999999997E-3</v>
          </cell>
          <cell r="LL582">
            <v>2.0999999999999999E-3</v>
          </cell>
          <cell r="ME582">
            <v>4.1999999999999997E-3</v>
          </cell>
          <cell r="MF582">
            <v>0</v>
          </cell>
          <cell r="MG582">
            <v>4.1999999999999997E-3</v>
          </cell>
          <cell r="MW582">
            <v>2.0216666666666664E-2</v>
          </cell>
          <cell r="MX582">
            <v>8.3999999999999995E-3</v>
          </cell>
          <cell r="MY582">
            <v>4.899999999999999E-3</v>
          </cell>
          <cell r="MZ582">
            <v>2.0999999999999999E-3</v>
          </cell>
          <cell r="NA582">
            <v>0</v>
          </cell>
          <cell r="NB582">
            <v>7.6666666666666662E-3</v>
          </cell>
          <cell r="NE582">
            <v>1.4E-3</v>
          </cell>
          <cell r="NF582">
            <v>0</v>
          </cell>
          <cell r="NG582">
            <v>1.2566666666666665E-2</v>
          </cell>
          <cell r="NH582">
            <v>6.9999999999999999E-4</v>
          </cell>
          <cell r="NX582">
            <v>0</v>
          </cell>
          <cell r="NY582">
            <v>4.1999999999999997E-3</v>
          </cell>
          <cell r="NZ582">
            <v>4.1999999999999997E-3</v>
          </cell>
          <cell r="OA582">
            <v>2.8E-3</v>
          </cell>
          <cell r="OC582">
            <v>6.3E-3</v>
          </cell>
          <cell r="OD582">
            <v>4.1999999999999997E-3</v>
          </cell>
          <cell r="OE582">
            <v>4.1999999999999997E-3</v>
          </cell>
          <cell r="OF582">
            <v>6.3E-3</v>
          </cell>
          <cell r="OG582">
            <v>4.1999999999999997E-3</v>
          </cell>
          <cell r="OI582">
            <v>2.8E-3</v>
          </cell>
          <cell r="OJ582">
            <v>2.8E-3</v>
          </cell>
        </row>
        <row r="583">
          <cell r="A583">
            <v>43823.708333333336</v>
          </cell>
          <cell r="KA583">
            <v>0</v>
          </cell>
          <cell r="KB583">
            <v>0</v>
          </cell>
          <cell r="KC583">
            <v>0</v>
          </cell>
          <cell r="KD583">
            <v>4.1999999999999997E-3</v>
          </cell>
          <cell r="KE583">
            <v>4.1999999999999997E-3</v>
          </cell>
          <cell r="KF583">
            <v>0</v>
          </cell>
          <cell r="KG583">
            <v>6.2500000000000003E-3</v>
          </cell>
          <cell r="KH583">
            <v>6.3E-3</v>
          </cell>
          <cell r="KI583">
            <v>1.465E-2</v>
          </cell>
          <cell r="KJ583">
            <v>2.0999999999999999E-3</v>
          </cell>
          <cell r="KK583">
            <v>0</v>
          </cell>
          <cell r="KL583">
            <v>2.0999999999999999E-3</v>
          </cell>
          <cell r="KM583">
            <v>2.0999999999999999E-3</v>
          </cell>
          <cell r="KN583">
            <v>2.0999999999999999E-3</v>
          </cell>
          <cell r="KO583">
            <v>0</v>
          </cell>
          <cell r="KP583">
            <v>3.15E-3</v>
          </cell>
          <cell r="KQ583">
            <v>5.2499999999999995E-3</v>
          </cell>
          <cell r="KR583">
            <v>4.7499999999999999E-3</v>
          </cell>
          <cell r="KT583">
            <v>0</v>
          </cell>
          <cell r="KU583">
            <v>0</v>
          </cell>
          <cell r="KV583">
            <v>2.8E-3</v>
          </cell>
          <cell r="KW583">
            <v>2.8E-3</v>
          </cell>
          <cell r="KX583">
            <v>5.5666666666666668E-3</v>
          </cell>
          <cell r="KY583">
            <v>1.2566666666666665E-2</v>
          </cell>
          <cell r="KZ583">
            <v>1.4E-3</v>
          </cell>
          <cell r="LA583">
            <v>1.4E-3</v>
          </cell>
          <cell r="LB583">
            <v>1.4E-3</v>
          </cell>
          <cell r="LC583">
            <v>1.4E-3</v>
          </cell>
          <cell r="LD583">
            <v>3.4999999999999996E-3</v>
          </cell>
          <cell r="LE583">
            <v>5.2666666666666669E-3</v>
          </cell>
          <cell r="LG583">
            <v>0</v>
          </cell>
          <cell r="LH583">
            <v>0</v>
          </cell>
          <cell r="LI583">
            <v>6.2500000000000003E-3</v>
          </cell>
          <cell r="LJ583">
            <v>2.0999999999999999E-3</v>
          </cell>
          <cell r="LK583">
            <v>2.0999999999999999E-3</v>
          </cell>
          <cell r="LL583">
            <v>0</v>
          </cell>
          <cell r="ME583">
            <v>0</v>
          </cell>
          <cell r="MF583">
            <v>0</v>
          </cell>
          <cell r="MG583">
            <v>2.0999999999999999E-3</v>
          </cell>
          <cell r="MW583">
            <v>1.8816666666666666E-2</v>
          </cell>
          <cell r="MX583">
            <v>9.75E-3</v>
          </cell>
          <cell r="MY583">
            <v>6.9666666666666661E-3</v>
          </cell>
          <cell r="MZ583">
            <v>2.0833333333333333E-3</v>
          </cell>
          <cell r="NA583">
            <v>6.9999999999999999E-4</v>
          </cell>
          <cell r="NB583">
            <v>1.4E-3</v>
          </cell>
          <cell r="NE583">
            <v>1.4E-3</v>
          </cell>
          <cell r="NF583">
            <v>6.9999999999999999E-4</v>
          </cell>
          <cell r="NG583">
            <v>2.5783333333333335E-2</v>
          </cell>
          <cell r="NH583">
            <v>0</v>
          </cell>
          <cell r="NX583">
            <v>0</v>
          </cell>
          <cell r="NY583">
            <v>4.1666666666666666E-3</v>
          </cell>
          <cell r="NZ583">
            <v>1.4E-3</v>
          </cell>
          <cell r="OA583">
            <v>1.4E-3</v>
          </cell>
          <cell r="OC583">
            <v>4.1999999999999997E-3</v>
          </cell>
          <cell r="OD583">
            <v>8.3499999999999998E-3</v>
          </cell>
          <cell r="OE583">
            <v>8.3499999999999998E-3</v>
          </cell>
          <cell r="OF583">
            <v>4.1999999999999997E-3</v>
          </cell>
          <cell r="OG583">
            <v>9.7333333333333334E-3</v>
          </cell>
          <cell r="OI583">
            <v>0</v>
          </cell>
          <cell r="OJ583">
            <v>1.4E-3</v>
          </cell>
        </row>
        <row r="584">
          <cell r="A584">
            <v>43823.75</v>
          </cell>
          <cell r="KA584">
            <v>0</v>
          </cell>
          <cell r="KB584">
            <v>0</v>
          </cell>
          <cell r="KC584">
            <v>0</v>
          </cell>
          <cell r="KD584">
            <v>6.3E-3</v>
          </cell>
          <cell r="KE584">
            <v>4.1999999999999997E-3</v>
          </cell>
          <cell r="KF584">
            <v>6.2500000000000003E-3</v>
          </cell>
          <cell r="KG584">
            <v>1.2549999999999999E-2</v>
          </cell>
          <cell r="KH584">
            <v>1.0450000000000001E-2</v>
          </cell>
          <cell r="KI584">
            <v>1.0449999999999999E-2</v>
          </cell>
          <cell r="KJ584">
            <v>0</v>
          </cell>
          <cell r="KK584">
            <v>0</v>
          </cell>
          <cell r="KL584">
            <v>0</v>
          </cell>
          <cell r="KM584">
            <v>0</v>
          </cell>
          <cell r="KN584">
            <v>0</v>
          </cell>
          <cell r="KO584">
            <v>0</v>
          </cell>
          <cell r="KP584">
            <v>3.7000000000000002E-3</v>
          </cell>
          <cell r="KQ584">
            <v>5.2499999999999995E-3</v>
          </cell>
          <cell r="KR584">
            <v>5.1999999999999998E-3</v>
          </cell>
          <cell r="KT584">
            <v>0</v>
          </cell>
          <cell r="KU584">
            <v>0</v>
          </cell>
          <cell r="KV584">
            <v>5.5999999999999999E-3</v>
          </cell>
          <cell r="KW584">
            <v>5.5666666666666668E-3</v>
          </cell>
          <cell r="KX584">
            <v>1.1166666666666665E-2</v>
          </cell>
          <cell r="KY584">
            <v>1.1133333333333334E-2</v>
          </cell>
          <cell r="KZ584">
            <v>0</v>
          </cell>
          <cell r="LA584">
            <v>0</v>
          </cell>
          <cell r="LB584">
            <v>0</v>
          </cell>
          <cell r="LC584">
            <v>0</v>
          </cell>
          <cell r="LD584">
            <v>3.8666666666666663E-3</v>
          </cell>
          <cell r="LE584">
            <v>5.5666666666666668E-3</v>
          </cell>
          <cell r="LG584">
            <v>2.0999999999999999E-3</v>
          </cell>
          <cell r="LH584">
            <v>0</v>
          </cell>
          <cell r="LI584">
            <v>4.1999999999999997E-3</v>
          </cell>
          <cell r="LJ584">
            <v>0</v>
          </cell>
          <cell r="LK584">
            <v>0</v>
          </cell>
          <cell r="LL584">
            <v>0</v>
          </cell>
          <cell r="ME584">
            <v>2.0999999999999999E-3</v>
          </cell>
          <cell r="MF584">
            <v>2.0999999999999999E-3</v>
          </cell>
          <cell r="MG584">
            <v>0</v>
          </cell>
          <cell r="MW584">
            <v>1.5316666666666666E-2</v>
          </cell>
          <cell r="MX584">
            <v>4.1833333333333332E-3</v>
          </cell>
          <cell r="MY584">
            <v>2.7833333333333334E-3</v>
          </cell>
          <cell r="MZ584">
            <v>2.0999999999999999E-3</v>
          </cell>
          <cell r="NA584">
            <v>0</v>
          </cell>
          <cell r="NB584">
            <v>5.5999999999999999E-3</v>
          </cell>
          <cell r="NE584">
            <v>0</v>
          </cell>
          <cell r="NF584">
            <v>6.9999999999999999E-4</v>
          </cell>
          <cell r="NG584">
            <v>1.95E-2</v>
          </cell>
          <cell r="NH584">
            <v>6.9999999999999999E-4</v>
          </cell>
          <cell r="NX584">
            <v>1.4E-3</v>
          </cell>
          <cell r="NY584">
            <v>2.8E-3</v>
          </cell>
          <cell r="NZ584">
            <v>0</v>
          </cell>
          <cell r="OA584">
            <v>0</v>
          </cell>
          <cell r="OC584">
            <v>6.2500000000000003E-3</v>
          </cell>
          <cell r="OD584">
            <v>0</v>
          </cell>
          <cell r="OE584">
            <v>2.0999999999999999E-3</v>
          </cell>
          <cell r="OF584">
            <v>6.2500000000000003E-3</v>
          </cell>
          <cell r="OG584">
            <v>1.4E-3</v>
          </cell>
          <cell r="OI584">
            <v>2.8E-3</v>
          </cell>
          <cell r="OJ584">
            <v>0</v>
          </cell>
        </row>
        <row r="585">
          <cell r="A585">
            <v>43823.791666666664</v>
          </cell>
          <cell r="KA585">
            <v>0</v>
          </cell>
          <cell r="KB585">
            <v>0</v>
          </cell>
          <cell r="KC585">
            <v>0</v>
          </cell>
          <cell r="KD585">
            <v>0</v>
          </cell>
          <cell r="KE585">
            <v>4.1999999999999997E-3</v>
          </cell>
          <cell r="KF585">
            <v>0</v>
          </cell>
          <cell r="KG585">
            <v>4.1999999999999997E-3</v>
          </cell>
          <cell r="KH585">
            <v>8.3499999999999998E-3</v>
          </cell>
          <cell r="KI585">
            <v>8.3499999999999998E-3</v>
          </cell>
          <cell r="KJ585">
            <v>0</v>
          </cell>
          <cell r="KK585">
            <v>0</v>
          </cell>
          <cell r="KL585">
            <v>1.0449999999999999E-2</v>
          </cell>
          <cell r="KM585">
            <v>0</v>
          </cell>
          <cell r="KN585">
            <v>0</v>
          </cell>
          <cell r="KO585">
            <v>0</v>
          </cell>
          <cell r="KP585">
            <v>2.65E-3</v>
          </cell>
          <cell r="KQ585">
            <v>4.6999999999999993E-3</v>
          </cell>
          <cell r="KR585">
            <v>4.7000000000000002E-3</v>
          </cell>
          <cell r="KT585">
            <v>0</v>
          </cell>
          <cell r="KU585">
            <v>0</v>
          </cell>
          <cell r="KV585">
            <v>1.4E-3</v>
          </cell>
          <cell r="KW585">
            <v>1.4E-3</v>
          </cell>
          <cell r="KX585">
            <v>4.1999999999999997E-3</v>
          </cell>
          <cell r="KY585">
            <v>9.7333333333333334E-3</v>
          </cell>
          <cell r="KZ585">
            <v>0</v>
          </cell>
          <cell r="LA585">
            <v>6.9666666666666661E-3</v>
          </cell>
          <cell r="LB585">
            <v>0</v>
          </cell>
          <cell r="LC585">
            <v>0</v>
          </cell>
          <cell r="LD585">
            <v>3.1666666666666666E-3</v>
          </cell>
          <cell r="LE585">
            <v>4.8666666666666667E-3</v>
          </cell>
          <cell r="LG585">
            <v>0</v>
          </cell>
          <cell r="LH585">
            <v>0</v>
          </cell>
          <cell r="LI585">
            <v>1.0450000000000001E-2</v>
          </cell>
          <cell r="LJ585">
            <v>0</v>
          </cell>
          <cell r="LK585">
            <v>0</v>
          </cell>
          <cell r="LL585">
            <v>0</v>
          </cell>
          <cell r="ME585">
            <v>2.0999999999999999E-3</v>
          </cell>
          <cell r="MF585">
            <v>0</v>
          </cell>
          <cell r="MG585">
            <v>0</v>
          </cell>
          <cell r="MW585">
            <v>1.3916666666666667E-2</v>
          </cell>
          <cell r="MX585">
            <v>6.9833333333333336E-3</v>
          </cell>
          <cell r="MY585">
            <v>4.899999999999999E-3</v>
          </cell>
          <cell r="MZ585">
            <v>3.4833333333333335E-3</v>
          </cell>
          <cell r="NA585">
            <v>0</v>
          </cell>
          <cell r="NB585">
            <v>0</v>
          </cell>
          <cell r="NE585">
            <v>3.4833333333333331E-3</v>
          </cell>
          <cell r="NF585">
            <v>1.4E-3</v>
          </cell>
          <cell r="NG585">
            <v>1.4616666666666667E-2</v>
          </cell>
          <cell r="NH585">
            <v>6.9999999999999999E-4</v>
          </cell>
          <cell r="NX585">
            <v>0</v>
          </cell>
          <cell r="NY585">
            <v>6.966666666666667E-3</v>
          </cell>
          <cell r="NZ585">
            <v>0</v>
          </cell>
          <cell r="OA585">
            <v>0</v>
          </cell>
          <cell r="OC585">
            <v>4.1999999999999997E-3</v>
          </cell>
          <cell r="OD585">
            <v>6.3E-3</v>
          </cell>
          <cell r="OE585">
            <v>4.1999999999999997E-3</v>
          </cell>
          <cell r="OF585">
            <v>4.1999999999999997E-3</v>
          </cell>
          <cell r="OG585">
            <v>4.1999999999999997E-3</v>
          </cell>
          <cell r="OI585">
            <v>1.4E-3</v>
          </cell>
          <cell r="OJ585">
            <v>0</v>
          </cell>
        </row>
        <row r="586">
          <cell r="A586">
            <v>43823.833333333336</v>
          </cell>
          <cell r="KA586">
            <v>0</v>
          </cell>
          <cell r="KB586">
            <v>0</v>
          </cell>
          <cell r="KC586">
            <v>0</v>
          </cell>
          <cell r="KD586">
            <v>2.0999999999999999E-3</v>
          </cell>
          <cell r="KE586">
            <v>0</v>
          </cell>
          <cell r="KF586">
            <v>4.1999999999999997E-3</v>
          </cell>
          <cell r="KG586">
            <v>1.2549999999999999E-2</v>
          </cell>
          <cell r="KH586">
            <v>1.0450000000000001E-2</v>
          </cell>
          <cell r="KI586">
            <v>4.1999999999999997E-3</v>
          </cell>
          <cell r="KJ586">
            <v>2.0999999999999999E-3</v>
          </cell>
          <cell r="KK586">
            <v>0</v>
          </cell>
          <cell r="KL586">
            <v>2.0999999999999999E-3</v>
          </cell>
          <cell r="KM586">
            <v>0</v>
          </cell>
          <cell r="KN586">
            <v>2.0999999999999999E-3</v>
          </cell>
          <cell r="KO586">
            <v>2.0999999999999999E-3</v>
          </cell>
          <cell r="KP586">
            <v>3.15E-3</v>
          </cell>
          <cell r="KQ586">
            <v>3.15E-3</v>
          </cell>
          <cell r="KR586">
            <v>2.5999999999999999E-3</v>
          </cell>
          <cell r="KT586">
            <v>0</v>
          </cell>
          <cell r="KU586">
            <v>0</v>
          </cell>
          <cell r="KV586">
            <v>1.4E-3</v>
          </cell>
          <cell r="KW586">
            <v>2.8E-3</v>
          </cell>
          <cell r="KX586">
            <v>1.2533333333333332E-2</v>
          </cell>
          <cell r="KY586">
            <v>5.5999999999999999E-3</v>
          </cell>
          <cell r="KZ586">
            <v>1.4E-3</v>
          </cell>
          <cell r="LA586">
            <v>1.4E-3</v>
          </cell>
          <cell r="LB586">
            <v>0</v>
          </cell>
          <cell r="LC586">
            <v>2.8E-3</v>
          </cell>
          <cell r="LD586">
            <v>2.8E-3</v>
          </cell>
          <cell r="LE586">
            <v>3.133333333333333E-3</v>
          </cell>
          <cell r="LG586">
            <v>0</v>
          </cell>
          <cell r="LH586">
            <v>0</v>
          </cell>
          <cell r="LI586">
            <v>2.0999999999999999E-3</v>
          </cell>
          <cell r="LJ586">
            <v>0</v>
          </cell>
          <cell r="LK586">
            <v>2.0999999999999999E-3</v>
          </cell>
          <cell r="LL586">
            <v>2.0999999999999999E-3</v>
          </cell>
          <cell r="ME586">
            <v>0</v>
          </cell>
          <cell r="MF586">
            <v>0</v>
          </cell>
          <cell r="MG586">
            <v>0</v>
          </cell>
          <cell r="MW586">
            <v>1.5316666666666668E-2</v>
          </cell>
          <cell r="MX586">
            <v>6.2833333333333326E-3</v>
          </cell>
          <cell r="MY586">
            <v>2.8E-3</v>
          </cell>
          <cell r="MZ586">
            <v>6.9999999999999999E-4</v>
          </cell>
          <cell r="NA586">
            <v>0</v>
          </cell>
          <cell r="NB586">
            <v>6.9999999999999999E-4</v>
          </cell>
          <cell r="NE586">
            <v>1.4E-3</v>
          </cell>
          <cell r="NF586">
            <v>0</v>
          </cell>
          <cell r="NG586">
            <v>2.2966666666666666E-2</v>
          </cell>
          <cell r="NH586">
            <v>0</v>
          </cell>
          <cell r="NX586">
            <v>0</v>
          </cell>
          <cell r="NY586">
            <v>1.4E-3</v>
          </cell>
          <cell r="NZ586">
            <v>0</v>
          </cell>
          <cell r="OA586">
            <v>2.8E-3</v>
          </cell>
          <cell r="OC586">
            <v>0</v>
          </cell>
          <cell r="OD586">
            <v>4.1999999999999997E-3</v>
          </cell>
          <cell r="OE586">
            <v>4.1999999999999997E-3</v>
          </cell>
          <cell r="OF586">
            <v>0</v>
          </cell>
          <cell r="OG586">
            <v>2.8E-3</v>
          </cell>
          <cell r="OI586">
            <v>0</v>
          </cell>
          <cell r="OJ586">
            <v>0</v>
          </cell>
        </row>
        <row r="587">
          <cell r="A587">
            <v>43823.875</v>
          </cell>
          <cell r="KA587">
            <v>0</v>
          </cell>
          <cell r="KB587">
            <v>0</v>
          </cell>
          <cell r="KC587">
            <v>0</v>
          </cell>
          <cell r="KD587">
            <v>2.0999999999999999E-3</v>
          </cell>
          <cell r="KE587">
            <v>2.0999999999999999E-3</v>
          </cell>
          <cell r="KF587">
            <v>2.0999999999999999E-3</v>
          </cell>
          <cell r="KG587">
            <v>1.465E-2</v>
          </cell>
          <cell r="KH587">
            <v>4.1999999999999997E-3</v>
          </cell>
          <cell r="KI587">
            <v>1.0449999999999999E-2</v>
          </cell>
          <cell r="KJ587">
            <v>0</v>
          </cell>
          <cell r="KK587">
            <v>0</v>
          </cell>
          <cell r="KL587">
            <v>2.0999999999999999E-3</v>
          </cell>
          <cell r="KM587">
            <v>0</v>
          </cell>
          <cell r="KN587">
            <v>4.1999999999999997E-3</v>
          </cell>
          <cell r="KO587">
            <v>6.2500000000000003E-3</v>
          </cell>
          <cell r="KP587">
            <v>2.65E-3</v>
          </cell>
          <cell r="KQ587">
            <v>2.65E-3</v>
          </cell>
          <cell r="KR587">
            <v>3.0999999999999999E-3</v>
          </cell>
          <cell r="KT587">
            <v>0</v>
          </cell>
          <cell r="KU587">
            <v>0</v>
          </cell>
          <cell r="KV587">
            <v>2.8E-3</v>
          </cell>
          <cell r="KW587">
            <v>1.4E-3</v>
          </cell>
          <cell r="KX587">
            <v>1.1166666666666667E-2</v>
          </cell>
          <cell r="KY587">
            <v>8.3666666666666663E-3</v>
          </cell>
          <cell r="KZ587">
            <v>0</v>
          </cell>
          <cell r="LA587">
            <v>1.4E-3</v>
          </cell>
          <cell r="LB587">
            <v>0</v>
          </cell>
          <cell r="LC587">
            <v>6.966666666666667E-3</v>
          </cell>
          <cell r="LD587">
            <v>2.8333333333333335E-3</v>
          </cell>
          <cell r="LE587">
            <v>2.766666666666666E-3</v>
          </cell>
          <cell r="LG587">
            <v>2.0999999999999999E-3</v>
          </cell>
          <cell r="LH587">
            <v>0</v>
          </cell>
          <cell r="LI587">
            <v>0</v>
          </cell>
          <cell r="LJ587">
            <v>0</v>
          </cell>
          <cell r="LK587">
            <v>4.1999999999999997E-3</v>
          </cell>
          <cell r="LL587">
            <v>6.2500000000000003E-3</v>
          </cell>
          <cell r="ME587">
            <v>0</v>
          </cell>
          <cell r="MF587">
            <v>0</v>
          </cell>
          <cell r="MG587">
            <v>2.0999999999999999E-3</v>
          </cell>
          <cell r="MW587">
            <v>2.1583333333333333E-2</v>
          </cell>
          <cell r="MX587">
            <v>1.1866666666666666E-2</v>
          </cell>
          <cell r="MY587">
            <v>3.4999999999999996E-3</v>
          </cell>
          <cell r="MZ587">
            <v>6.9999999999999999E-4</v>
          </cell>
          <cell r="NA587">
            <v>0</v>
          </cell>
          <cell r="NB587">
            <v>6.9999999999999999E-4</v>
          </cell>
          <cell r="NE587">
            <v>6.9999999999999999E-4</v>
          </cell>
          <cell r="NF587">
            <v>6.9999999999999999E-4</v>
          </cell>
          <cell r="NG587">
            <v>1.6716666666666664E-2</v>
          </cell>
          <cell r="NH587">
            <v>0</v>
          </cell>
          <cell r="NX587">
            <v>1.4E-3</v>
          </cell>
          <cell r="NY587">
            <v>0</v>
          </cell>
          <cell r="NZ587">
            <v>0</v>
          </cell>
          <cell r="OA587">
            <v>6.966666666666667E-3</v>
          </cell>
          <cell r="OC587">
            <v>4.1999999999999997E-3</v>
          </cell>
          <cell r="OD587">
            <v>2.0999999999999999E-3</v>
          </cell>
          <cell r="OE587">
            <v>4.1999999999999997E-3</v>
          </cell>
          <cell r="OF587">
            <v>4.1999999999999997E-3</v>
          </cell>
          <cell r="OG587">
            <v>4.1999999999999997E-3</v>
          </cell>
          <cell r="OI587">
            <v>0</v>
          </cell>
          <cell r="OJ587">
            <v>1.4E-3</v>
          </cell>
        </row>
        <row r="588">
          <cell r="A588">
            <v>43823.916666666664</v>
          </cell>
          <cell r="KA588">
            <v>0</v>
          </cell>
          <cell r="KB588">
            <v>0</v>
          </cell>
          <cell r="KC588">
            <v>0</v>
          </cell>
          <cell r="KD588">
            <v>6.2500000000000003E-3</v>
          </cell>
          <cell r="KE588">
            <v>4.1999999999999997E-3</v>
          </cell>
          <cell r="KF588">
            <v>4.1999999999999997E-3</v>
          </cell>
          <cell r="KG588">
            <v>6.3E-3</v>
          </cell>
          <cell r="KH588">
            <v>4.1999999999999997E-3</v>
          </cell>
          <cell r="KI588">
            <v>8.3999999999999995E-3</v>
          </cell>
          <cell r="KJ588">
            <v>4.1999999999999997E-3</v>
          </cell>
          <cell r="KK588">
            <v>0</v>
          </cell>
          <cell r="KL588">
            <v>0</v>
          </cell>
          <cell r="KM588">
            <v>0</v>
          </cell>
          <cell r="KN588">
            <v>0</v>
          </cell>
          <cell r="KO588">
            <v>0</v>
          </cell>
          <cell r="KP588">
            <v>2.5999999999999999E-3</v>
          </cell>
          <cell r="KQ588">
            <v>2.65E-3</v>
          </cell>
          <cell r="KR588">
            <v>2.65E-3</v>
          </cell>
          <cell r="KT588">
            <v>0</v>
          </cell>
          <cell r="KU588">
            <v>0</v>
          </cell>
          <cell r="KV588">
            <v>5.5666666666666668E-3</v>
          </cell>
          <cell r="KW588">
            <v>4.1999999999999997E-3</v>
          </cell>
          <cell r="KX588">
            <v>5.5999999999999999E-3</v>
          </cell>
          <cell r="KY588">
            <v>6.9999999999999993E-3</v>
          </cell>
          <cell r="KZ588">
            <v>2.8E-3</v>
          </cell>
          <cell r="LA588">
            <v>0</v>
          </cell>
          <cell r="LB588">
            <v>0</v>
          </cell>
          <cell r="LC588">
            <v>0</v>
          </cell>
          <cell r="LD588">
            <v>2.8E-3</v>
          </cell>
          <cell r="LE588">
            <v>2.4666666666666669E-3</v>
          </cell>
          <cell r="LG588">
            <v>4.1999999999999997E-3</v>
          </cell>
          <cell r="LH588">
            <v>0</v>
          </cell>
          <cell r="LI588">
            <v>4.1999999999999997E-3</v>
          </cell>
          <cell r="LJ588">
            <v>0</v>
          </cell>
          <cell r="LK588">
            <v>0</v>
          </cell>
          <cell r="LL588">
            <v>0</v>
          </cell>
          <cell r="ME588">
            <v>0</v>
          </cell>
          <cell r="MF588">
            <v>0</v>
          </cell>
          <cell r="MG588">
            <v>2.0999999999999999E-3</v>
          </cell>
          <cell r="MW588">
            <v>1.1849999999999999E-2</v>
          </cell>
          <cell r="MX588">
            <v>5.5666666666666668E-3</v>
          </cell>
          <cell r="MY588">
            <v>4.1833333333333332E-3</v>
          </cell>
          <cell r="MZ588">
            <v>2.8E-3</v>
          </cell>
          <cell r="NA588">
            <v>6.9999999999999999E-4</v>
          </cell>
          <cell r="NB588">
            <v>4.1833333333333332E-3</v>
          </cell>
          <cell r="NE588">
            <v>1.4E-3</v>
          </cell>
          <cell r="NF588">
            <v>3.4999999999999996E-3</v>
          </cell>
          <cell r="NG588">
            <v>2.2283333333333332E-2</v>
          </cell>
          <cell r="NH588">
            <v>2.0999999999999999E-3</v>
          </cell>
          <cell r="NX588">
            <v>2.8E-3</v>
          </cell>
          <cell r="NY588">
            <v>2.8E-3</v>
          </cell>
          <cell r="NZ588">
            <v>0</v>
          </cell>
          <cell r="OA588">
            <v>0</v>
          </cell>
          <cell r="OC588">
            <v>0</v>
          </cell>
          <cell r="OD588">
            <v>4.1999999999999997E-3</v>
          </cell>
          <cell r="OE588">
            <v>8.3499999999999998E-3</v>
          </cell>
          <cell r="OF588">
            <v>0</v>
          </cell>
          <cell r="OG588">
            <v>5.5666666666666668E-3</v>
          </cell>
          <cell r="OI588">
            <v>0</v>
          </cell>
          <cell r="OJ588">
            <v>1.4E-3</v>
          </cell>
        </row>
        <row r="589">
          <cell r="A589">
            <v>43823.958333333336</v>
          </cell>
          <cell r="KA589">
            <v>0</v>
          </cell>
          <cell r="KB589">
            <v>0</v>
          </cell>
          <cell r="KC589">
            <v>0</v>
          </cell>
          <cell r="KD589">
            <v>2.0999999999999999E-3</v>
          </cell>
          <cell r="KE589">
            <v>4.1999999999999997E-3</v>
          </cell>
          <cell r="KF589">
            <v>8.3499999999999998E-3</v>
          </cell>
          <cell r="KG589">
            <v>6.3E-3</v>
          </cell>
          <cell r="KH589">
            <v>1.2549999999999999E-2</v>
          </cell>
          <cell r="KI589">
            <v>8.3999999999999995E-3</v>
          </cell>
          <cell r="KJ589">
            <v>0</v>
          </cell>
          <cell r="KK589">
            <v>2.0999999999999999E-3</v>
          </cell>
          <cell r="KL589">
            <v>2.0999999999999999E-3</v>
          </cell>
          <cell r="KM589">
            <v>0</v>
          </cell>
          <cell r="KN589">
            <v>0</v>
          </cell>
          <cell r="KO589">
            <v>0</v>
          </cell>
          <cell r="KP589">
            <v>3.15E-3</v>
          </cell>
          <cell r="KQ589">
            <v>2.65E-3</v>
          </cell>
          <cell r="KR589">
            <v>4.7499999999999999E-3</v>
          </cell>
          <cell r="KT589">
            <v>0</v>
          </cell>
          <cell r="KU589">
            <v>0</v>
          </cell>
          <cell r="KV589">
            <v>2.8E-3</v>
          </cell>
          <cell r="KW589">
            <v>6.9666666666666661E-3</v>
          </cell>
          <cell r="KX589">
            <v>6.9999999999999993E-3</v>
          </cell>
          <cell r="KY589">
            <v>1.1166666666666665E-2</v>
          </cell>
          <cell r="KZ589">
            <v>1.4E-3</v>
          </cell>
          <cell r="LA589">
            <v>1.4E-3</v>
          </cell>
          <cell r="LB589">
            <v>0</v>
          </cell>
          <cell r="LC589">
            <v>0</v>
          </cell>
          <cell r="LD589">
            <v>3.1666666666666666E-3</v>
          </cell>
          <cell r="LE589">
            <v>3.8666666666666663E-3</v>
          </cell>
          <cell r="LG589">
            <v>0</v>
          </cell>
          <cell r="LH589">
            <v>0</v>
          </cell>
          <cell r="LI589">
            <v>8.3499999999999998E-3</v>
          </cell>
          <cell r="LJ589">
            <v>0</v>
          </cell>
          <cell r="LK589">
            <v>0</v>
          </cell>
          <cell r="LL589">
            <v>0</v>
          </cell>
          <cell r="ME589">
            <v>2.0999999999999999E-3</v>
          </cell>
          <cell r="MF589">
            <v>2.0999999999999999E-3</v>
          </cell>
          <cell r="MG589">
            <v>4.1999999999999997E-3</v>
          </cell>
          <cell r="MW589">
            <v>1.7416666666666667E-2</v>
          </cell>
          <cell r="MX589">
            <v>8.3499999999999998E-3</v>
          </cell>
          <cell r="MY589">
            <v>5.5999999999999999E-3</v>
          </cell>
          <cell r="MZ589">
            <v>2.7833333333333334E-3</v>
          </cell>
          <cell r="NA589">
            <v>6.9999999999999999E-4</v>
          </cell>
          <cell r="NB589">
            <v>5.5666666666666668E-3</v>
          </cell>
          <cell r="NE589">
            <v>1.4E-3</v>
          </cell>
          <cell r="NF589">
            <v>0</v>
          </cell>
          <cell r="NG589">
            <v>2.6466666666666666E-2</v>
          </cell>
          <cell r="NH589">
            <v>0</v>
          </cell>
          <cell r="NX589">
            <v>0</v>
          </cell>
          <cell r="NY589">
            <v>5.5666666666666668E-3</v>
          </cell>
          <cell r="NZ589">
            <v>0</v>
          </cell>
          <cell r="OA589">
            <v>0</v>
          </cell>
          <cell r="OC589">
            <v>6.3E-3</v>
          </cell>
          <cell r="OD589">
            <v>4.1999999999999997E-3</v>
          </cell>
          <cell r="OE589">
            <v>6.3E-3</v>
          </cell>
          <cell r="OF589">
            <v>6.3E-3</v>
          </cell>
          <cell r="OG589">
            <v>5.5999999999999999E-3</v>
          </cell>
          <cell r="OI589">
            <v>1.4E-3</v>
          </cell>
          <cell r="OJ589">
            <v>4.1999999999999997E-3</v>
          </cell>
        </row>
        <row r="590">
          <cell r="A590">
            <v>43824</v>
          </cell>
          <cell r="KA590">
            <v>0</v>
          </cell>
          <cell r="KB590">
            <v>0</v>
          </cell>
          <cell r="KC590">
            <v>0</v>
          </cell>
          <cell r="KD590">
            <v>4.1999999999999997E-3</v>
          </cell>
          <cell r="KE590">
            <v>6.3E-3</v>
          </cell>
          <cell r="KF590">
            <v>2.0999999999999999E-3</v>
          </cell>
          <cell r="KG590">
            <v>6.2500000000000003E-3</v>
          </cell>
          <cell r="KH590">
            <v>1.2549999999999999E-2</v>
          </cell>
          <cell r="KI590">
            <v>8.3499999999999998E-3</v>
          </cell>
          <cell r="KJ590">
            <v>0</v>
          </cell>
          <cell r="KK590">
            <v>2.0999999999999999E-3</v>
          </cell>
          <cell r="KL590">
            <v>0</v>
          </cell>
          <cell r="KM590">
            <v>0</v>
          </cell>
          <cell r="KN590">
            <v>0</v>
          </cell>
          <cell r="KO590">
            <v>0</v>
          </cell>
          <cell r="KP590">
            <v>3.6499999999999996E-3</v>
          </cell>
          <cell r="KQ590">
            <v>4.1999999999999997E-3</v>
          </cell>
          <cell r="KR590">
            <v>4.1999999999999997E-3</v>
          </cell>
          <cell r="KT590">
            <v>0</v>
          </cell>
          <cell r="KU590">
            <v>0</v>
          </cell>
          <cell r="KV590">
            <v>4.1999999999999997E-3</v>
          </cell>
          <cell r="KW590">
            <v>4.1999999999999997E-3</v>
          </cell>
          <cell r="KX590">
            <v>1.1133333333333334E-2</v>
          </cell>
          <cell r="KY590">
            <v>6.966666666666667E-3</v>
          </cell>
          <cell r="KZ590">
            <v>1.4E-3</v>
          </cell>
          <cell r="LA590">
            <v>0</v>
          </cell>
          <cell r="LB590">
            <v>0</v>
          </cell>
          <cell r="LC590">
            <v>0</v>
          </cell>
          <cell r="LD590">
            <v>3.8333333333333331E-3</v>
          </cell>
          <cell r="LE590">
            <v>4.1999999999999997E-3</v>
          </cell>
          <cell r="LG590">
            <v>0</v>
          </cell>
          <cell r="LH590">
            <v>0</v>
          </cell>
          <cell r="LI590">
            <v>4.1999999999999997E-3</v>
          </cell>
          <cell r="LJ590">
            <v>0</v>
          </cell>
          <cell r="LK590">
            <v>0</v>
          </cell>
          <cell r="LL590">
            <v>0</v>
          </cell>
          <cell r="ME590">
            <v>0</v>
          </cell>
          <cell r="MF590">
            <v>2.0999999999999999E-3</v>
          </cell>
          <cell r="MG590">
            <v>0</v>
          </cell>
          <cell r="MW590">
            <v>1.7399999999999999E-2</v>
          </cell>
          <cell r="MX590">
            <v>8.3500000000000015E-3</v>
          </cell>
          <cell r="MY590">
            <v>4.8833333333333324E-3</v>
          </cell>
          <cell r="MZ590">
            <v>1.4E-3</v>
          </cell>
          <cell r="NA590">
            <v>0</v>
          </cell>
          <cell r="NB590">
            <v>2.8E-3</v>
          </cell>
          <cell r="NE590">
            <v>6.9999999999999999E-4</v>
          </cell>
          <cell r="NF590">
            <v>0</v>
          </cell>
          <cell r="NG590">
            <v>2.2266666666666667E-2</v>
          </cell>
          <cell r="NH590">
            <v>0</v>
          </cell>
          <cell r="NX590">
            <v>0</v>
          </cell>
          <cell r="NY590">
            <v>2.8E-3</v>
          </cell>
          <cell r="NZ590">
            <v>0</v>
          </cell>
          <cell r="OA590">
            <v>0</v>
          </cell>
          <cell r="OC590">
            <v>1.0449999999999999E-2</v>
          </cell>
          <cell r="OD590">
            <v>2.0999999999999999E-3</v>
          </cell>
          <cell r="OE590">
            <v>2.0999999999999999E-3</v>
          </cell>
          <cell r="OF590">
            <v>1.0449999999999999E-2</v>
          </cell>
          <cell r="OG590">
            <v>1.4E-3</v>
          </cell>
          <cell r="OI590">
            <v>1.4E-3</v>
          </cell>
          <cell r="OJ590">
            <v>0</v>
          </cell>
        </row>
        <row r="591">
          <cell r="A591">
            <v>43824.041666666664</v>
          </cell>
          <cell r="KA591">
            <v>0</v>
          </cell>
          <cell r="KB591">
            <v>0</v>
          </cell>
          <cell r="KC591">
            <v>0</v>
          </cell>
          <cell r="KD591">
            <v>4.1999999999999997E-3</v>
          </cell>
          <cell r="KE591">
            <v>2.0999999999999999E-3</v>
          </cell>
          <cell r="KF591">
            <v>0</v>
          </cell>
          <cell r="KG591">
            <v>1.2549999999999999E-2</v>
          </cell>
          <cell r="KH591">
            <v>1.6750000000000001E-2</v>
          </cell>
          <cell r="KI591">
            <v>2.0999999999999999E-3</v>
          </cell>
          <cell r="KJ591">
            <v>0</v>
          </cell>
          <cell r="KK591">
            <v>4.1999999999999997E-3</v>
          </cell>
          <cell r="KL591">
            <v>4.1999999999999997E-3</v>
          </cell>
          <cell r="KM591">
            <v>0</v>
          </cell>
          <cell r="KN591">
            <v>2.0999999999999999E-3</v>
          </cell>
          <cell r="KO591">
            <v>0</v>
          </cell>
          <cell r="KP591">
            <v>4.1999999999999997E-3</v>
          </cell>
          <cell r="KQ591">
            <v>4.1999999999999997E-3</v>
          </cell>
          <cell r="KR591">
            <v>3.6499999999999996E-3</v>
          </cell>
          <cell r="KT591">
            <v>0</v>
          </cell>
          <cell r="KU591">
            <v>0</v>
          </cell>
          <cell r="KV591">
            <v>4.1999999999999997E-3</v>
          </cell>
          <cell r="KW591">
            <v>0</v>
          </cell>
          <cell r="KX591">
            <v>1.6733333333333333E-2</v>
          </cell>
          <cell r="KY591">
            <v>4.1999999999999997E-3</v>
          </cell>
          <cell r="KZ591">
            <v>0</v>
          </cell>
          <cell r="LA591">
            <v>5.5999999999999999E-3</v>
          </cell>
          <cell r="LB591">
            <v>1.4E-3</v>
          </cell>
          <cell r="LC591">
            <v>0</v>
          </cell>
          <cell r="LD591">
            <v>4.1999999999999997E-3</v>
          </cell>
          <cell r="LE591">
            <v>3.8333333333333327E-3</v>
          </cell>
          <cell r="LG591">
            <v>0</v>
          </cell>
          <cell r="LH591">
            <v>0</v>
          </cell>
          <cell r="LI591">
            <v>0</v>
          </cell>
          <cell r="LJ591">
            <v>0</v>
          </cell>
          <cell r="LK591">
            <v>2.0999999999999999E-3</v>
          </cell>
          <cell r="LL591">
            <v>0</v>
          </cell>
          <cell r="ME591">
            <v>4.1999999999999997E-3</v>
          </cell>
          <cell r="MF591">
            <v>0</v>
          </cell>
          <cell r="MG591">
            <v>2.0999999999999999E-3</v>
          </cell>
          <cell r="MW591">
            <v>2.0183333333333331E-2</v>
          </cell>
          <cell r="MX591">
            <v>9.7833333333333331E-3</v>
          </cell>
          <cell r="MY591">
            <v>2.0999999999999999E-3</v>
          </cell>
          <cell r="MZ591">
            <v>0</v>
          </cell>
          <cell r="NA591">
            <v>0</v>
          </cell>
          <cell r="NB591">
            <v>6.9999999999999999E-4</v>
          </cell>
          <cell r="NE591">
            <v>2.8E-3</v>
          </cell>
          <cell r="NF591">
            <v>6.9999999999999999E-4</v>
          </cell>
          <cell r="NG591">
            <v>1.8800000000000001E-2</v>
          </cell>
          <cell r="NH591">
            <v>1.4E-3</v>
          </cell>
          <cell r="NX591">
            <v>0</v>
          </cell>
          <cell r="NY591">
            <v>0</v>
          </cell>
          <cell r="NZ591">
            <v>1.4E-3</v>
          </cell>
          <cell r="OA591">
            <v>0</v>
          </cell>
          <cell r="OC591">
            <v>2.0999999999999999E-3</v>
          </cell>
          <cell r="OD591">
            <v>2.0999999999999999E-3</v>
          </cell>
          <cell r="OE591">
            <v>2.0999999999999999E-3</v>
          </cell>
          <cell r="OF591">
            <v>2.0999999999999999E-3</v>
          </cell>
          <cell r="OG591">
            <v>2.8E-3</v>
          </cell>
          <cell r="OI591">
            <v>2.8E-3</v>
          </cell>
          <cell r="OJ591">
            <v>1.4E-3</v>
          </cell>
        </row>
        <row r="592">
          <cell r="A592">
            <v>43824.083333333336</v>
          </cell>
          <cell r="KA592">
            <v>0</v>
          </cell>
          <cell r="KB592">
            <v>0</v>
          </cell>
          <cell r="KC592">
            <v>2.0999999999999999E-3</v>
          </cell>
          <cell r="KD592">
            <v>4.1750000000000002E-2</v>
          </cell>
          <cell r="KE592">
            <v>2.5099999999999997E-2</v>
          </cell>
          <cell r="KF592">
            <v>8.3999999999999995E-3</v>
          </cell>
          <cell r="KG592">
            <v>0</v>
          </cell>
          <cell r="KH592">
            <v>2.0999999999999999E-3</v>
          </cell>
          <cell r="KI592">
            <v>6.3E-3</v>
          </cell>
          <cell r="KJ592">
            <v>6.2500000000000003E-3</v>
          </cell>
          <cell r="KK592">
            <v>1.2549999999999999E-2</v>
          </cell>
          <cell r="KL592">
            <v>8.3999999999999995E-3</v>
          </cell>
          <cell r="KM592">
            <v>2.0999999999999999E-3</v>
          </cell>
          <cell r="KN592">
            <v>0</v>
          </cell>
          <cell r="KO592">
            <v>0</v>
          </cell>
          <cell r="KP592">
            <v>1.3049999999999999E-2</v>
          </cell>
          <cell r="KQ592">
            <v>9.3999999999999986E-3</v>
          </cell>
          <cell r="KR592">
            <v>4.7000000000000002E-3</v>
          </cell>
          <cell r="KT592">
            <v>0</v>
          </cell>
          <cell r="KU592">
            <v>1.4E-3</v>
          </cell>
          <cell r="KV592">
            <v>4.1766666666666667E-2</v>
          </cell>
          <cell r="KW592">
            <v>8.3999999999999995E-3</v>
          </cell>
          <cell r="KX592">
            <v>0</v>
          </cell>
          <cell r="KY592">
            <v>5.5999999999999999E-3</v>
          </cell>
          <cell r="KZ592">
            <v>1.1133333333333334E-2</v>
          </cell>
          <cell r="LA592">
            <v>6.9999999999999993E-3</v>
          </cell>
          <cell r="LB592">
            <v>1.4E-3</v>
          </cell>
          <cell r="LC592">
            <v>0</v>
          </cell>
          <cell r="LD592">
            <v>1.3233333333333333E-2</v>
          </cell>
          <cell r="LE592">
            <v>4.8666666666666667E-3</v>
          </cell>
          <cell r="LG592">
            <v>0</v>
          </cell>
          <cell r="LH592">
            <v>0</v>
          </cell>
          <cell r="LI592">
            <v>2.0999999999999999E-3</v>
          </cell>
          <cell r="LJ592">
            <v>2.0999999999999999E-3</v>
          </cell>
          <cell r="LK592">
            <v>0</v>
          </cell>
          <cell r="LL592">
            <v>0</v>
          </cell>
          <cell r="ME592">
            <v>0</v>
          </cell>
          <cell r="MF592">
            <v>2.0999999999999999E-3</v>
          </cell>
          <cell r="MG592">
            <v>0</v>
          </cell>
          <cell r="MW592">
            <v>4.8833333333333333E-3</v>
          </cell>
          <cell r="MX592">
            <v>2.0999999999999999E-3</v>
          </cell>
          <cell r="MY592">
            <v>3.4833333333333331E-3</v>
          </cell>
          <cell r="MZ592">
            <v>6.9999999999999999E-4</v>
          </cell>
          <cell r="NA592">
            <v>6.9999999999999999E-4</v>
          </cell>
          <cell r="NB592">
            <v>2.435E-2</v>
          </cell>
          <cell r="NE592">
            <v>9.0666666666666656E-3</v>
          </cell>
          <cell r="NF592">
            <v>6.9999999999999999E-4</v>
          </cell>
          <cell r="NG592">
            <v>2.0900000000000002E-2</v>
          </cell>
          <cell r="NH592">
            <v>0</v>
          </cell>
          <cell r="NX592">
            <v>0</v>
          </cell>
          <cell r="NY592">
            <v>1.4E-3</v>
          </cell>
          <cell r="NZ592">
            <v>1.4E-3</v>
          </cell>
          <cell r="OA592">
            <v>0</v>
          </cell>
          <cell r="OC592">
            <v>2.0999999999999999E-3</v>
          </cell>
          <cell r="OD592">
            <v>2.0999999999999999E-3</v>
          </cell>
          <cell r="OE592">
            <v>8.3499999999999998E-3</v>
          </cell>
          <cell r="OF592">
            <v>2.0999999999999999E-3</v>
          </cell>
          <cell r="OG592">
            <v>5.5666666666666668E-3</v>
          </cell>
          <cell r="OI592">
            <v>0</v>
          </cell>
          <cell r="OJ592">
            <v>1.4E-3</v>
          </cell>
        </row>
        <row r="593">
          <cell r="A593">
            <v>43824.125</v>
          </cell>
          <cell r="KA593">
            <v>0</v>
          </cell>
          <cell r="KB593">
            <v>0</v>
          </cell>
          <cell r="KC593">
            <v>0</v>
          </cell>
          <cell r="KD593">
            <v>6.3E-3</v>
          </cell>
          <cell r="KE593">
            <v>1.0450000000000001E-2</v>
          </cell>
          <cell r="KF593">
            <v>6.3E-3</v>
          </cell>
          <cell r="KG593">
            <v>1.2500000000000001E-2</v>
          </cell>
          <cell r="KH593">
            <v>8.3499999999999998E-3</v>
          </cell>
          <cell r="KI593">
            <v>2.0999999999999999E-3</v>
          </cell>
          <cell r="KJ593">
            <v>0</v>
          </cell>
          <cell r="KK593">
            <v>4.1999999999999997E-3</v>
          </cell>
          <cell r="KL593">
            <v>4.1999999999999997E-3</v>
          </cell>
          <cell r="KM593">
            <v>4.1999999999999997E-3</v>
          </cell>
          <cell r="KN593">
            <v>2.0999999999999999E-3</v>
          </cell>
          <cell r="KO593">
            <v>0</v>
          </cell>
          <cell r="KP593">
            <v>1.41E-2</v>
          </cell>
          <cell r="KQ593">
            <v>1.0999999999999999E-2</v>
          </cell>
          <cell r="KR593">
            <v>4.1999999999999997E-3</v>
          </cell>
          <cell r="KT593">
            <v>0</v>
          </cell>
          <cell r="KU593">
            <v>0</v>
          </cell>
          <cell r="KV593">
            <v>8.3666666666666663E-3</v>
          </cell>
          <cell r="KW593">
            <v>6.9999999999999993E-3</v>
          </cell>
          <cell r="KX593">
            <v>1.3900000000000001E-2</v>
          </cell>
          <cell r="KY593">
            <v>1.4E-3</v>
          </cell>
          <cell r="KZ593">
            <v>2.8E-3</v>
          </cell>
          <cell r="LA593">
            <v>2.8E-3</v>
          </cell>
          <cell r="LB593">
            <v>2.8E-3</v>
          </cell>
          <cell r="LC593">
            <v>1.4E-3</v>
          </cell>
          <cell r="LD593">
            <v>1.4633333333333332E-2</v>
          </cell>
          <cell r="LE593">
            <v>4.8999999999999998E-3</v>
          </cell>
          <cell r="LG593">
            <v>0</v>
          </cell>
          <cell r="LH593">
            <v>0</v>
          </cell>
          <cell r="LI593">
            <v>8.3499999999999998E-3</v>
          </cell>
          <cell r="LJ593">
            <v>4.1999999999999997E-3</v>
          </cell>
          <cell r="LK593">
            <v>2.0999999999999999E-3</v>
          </cell>
          <cell r="LL593">
            <v>0</v>
          </cell>
          <cell r="ME593">
            <v>0</v>
          </cell>
          <cell r="MF593">
            <v>2.0999999999999999E-3</v>
          </cell>
          <cell r="MG593">
            <v>0</v>
          </cell>
          <cell r="MW593">
            <v>1.9483333333333335E-2</v>
          </cell>
          <cell r="MX593">
            <v>1.1833333333333335E-2</v>
          </cell>
          <cell r="MY593">
            <v>6.2833333333333326E-3</v>
          </cell>
          <cell r="MZ593">
            <v>2.7833333333333334E-3</v>
          </cell>
          <cell r="NA593">
            <v>6.9999999999999999E-4</v>
          </cell>
          <cell r="NB593">
            <v>2.0999999999999999E-3</v>
          </cell>
          <cell r="NE593">
            <v>2.8E-3</v>
          </cell>
          <cell r="NF593">
            <v>1.4E-3</v>
          </cell>
          <cell r="NG593">
            <v>3.1349999999999996E-2</v>
          </cell>
          <cell r="NH593">
            <v>6.9999999999999999E-4</v>
          </cell>
          <cell r="NX593">
            <v>0</v>
          </cell>
          <cell r="NY593">
            <v>5.5666666666666668E-3</v>
          </cell>
          <cell r="NZ593">
            <v>2.8E-3</v>
          </cell>
          <cell r="OA593">
            <v>1.4E-3</v>
          </cell>
          <cell r="OC593">
            <v>2.0999999999999999E-3</v>
          </cell>
          <cell r="OD593">
            <v>1.2549999999999999E-2</v>
          </cell>
          <cell r="OE593">
            <v>4.1999999999999997E-3</v>
          </cell>
          <cell r="OF593">
            <v>2.0999999999999999E-3</v>
          </cell>
          <cell r="OG593">
            <v>4.1999999999999997E-3</v>
          </cell>
          <cell r="OI593">
            <v>1.4E-3</v>
          </cell>
          <cell r="OJ593">
            <v>0</v>
          </cell>
        </row>
        <row r="594">
          <cell r="A594">
            <v>43824.166666666664</v>
          </cell>
          <cell r="KA594">
            <v>0</v>
          </cell>
          <cell r="KB594">
            <v>0</v>
          </cell>
          <cell r="KC594">
            <v>0</v>
          </cell>
          <cell r="KD594">
            <v>2.0999999999999999E-3</v>
          </cell>
          <cell r="KE594">
            <v>8.3499999999999998E-3</v>
          </cell>
          <cell r="KF594">
            <v>2.0999999999999999E-3</v>
          </cell>
          <cell r="KG594">
            <v>1.0499999999999999E-2</v>
          </cell>
          <cell r="KH594">
            <v>2.0999999999999999E-3</v>
          </cell>
          <cell r="KI594">
            <v>6.3E-3</v>
          </cell>
          <cell r="KJ594">
            <v>0</v>
          </cell>
          <cell r="KK594">
            <v>1.0499999999999999E-2</v>
          </cell>
          <cell r="KL594">
            <v>1.0449999999999999E-2</v>
          </cell>
          <cell r="KM594">
            <v>0</v>
          </cell>
          <cell r="KN594">
            <v>2.0999999999999999E-3</v>
          </cell>
          <cell r="KO594">
            <v>4.1999999999999997E-3</v>
          </cell>
          <cell r="KP594">
            <v>1.3600000000000001E-2</v>
          </cell>
          <cell r="KQ594">
            <v>1.15E-2</v>
          </cell>
          <cell r="KR594">
            <v>4.1999999999999997E-3</v>
          </cell>
          <cell r="KT594">
            <v>0</v>
          </cell>
          <cell r="KU594">
            <v>0</v>
          </cell>
          <cell r="KV594">
            <v>6.9666666666666661E-3</v>
          </cell>
          <cell r="KW594">
            <v>1.4E-3</v>
          </cell>
          <cell r="KX594">
            <v>8.3999999999999995E-3</v>
          </cell>
          <cell r="KY594">
            <v>4.1999999999999997E-3</v>
          </cell>
          <cell r="KZ594">
            <v>4.1999999999999997E-3</v>
          </cell>
          <cell r="LA594">
            <v>9.7666666666666648E-3</v>
          </cell>
          <cell r="LB594">
            <v>0</v>
          </cell>
          <cell r="LC594">
            <v>4.1999999999999997E-3</v>
          </cell>
          <cell r="LD594">
            <v>1.5333333333333332E-2</v>
          </cell>
          <cell r="LE594">
            <v>4.1999999999999997E-3</v>
          </cell>
          <cell r="LG594">
            <v>0</v>
          </cell>
          <cell r="LH594">
            <v>0</v>
          </cell>
          <cell r="LI594">
            <v>1.0449999999999999E-2</v>
          </cell>
          <cell r="LJ594">
            <v>0</v>
          </cell>
          <cell r="LK594">
            <v>2.0999999999999999E-3</v>
          </cell>
          <cell r="LL594">
            <v>4.1999999999999997E-3</v>
          </cell>
          <cell r="ME594">
            <v>2.0999999999999999E-3</v>
          </cell>
          <cell r="MF594">
            <v>2.0999999999999999E-3</v>
          </cell>
          <cell r="MG594">
            <v>2.0999999999999999E-3</v>
          </cell>
          <cell r="MW594">
            <v>1.255E-2</v>
          </cell>
          <cell r="MX594">
            <v>6.3E-3</v>
          </cell>
          <cell r="MY594">
            <v>2.0999999999999999E-3</v>
          </cell>
          <cell r="MZ594">
            <v>3.4833333333333331E-3</v>
          </cell>
          <cell r="NA594">
            <v>0</v>
          </cell>
          <cell r="NB594">
            <v>6.9999999999999999E-4</v>
          </cell>
          <cell r="NE594">
            <v>6.9833333333333318E-3</v>
          </cell>
          <cell r="NF594">
            <v>1.4E-3</v>
          </cell>
          <cell r="NG594">
            <v>2.2316666666666665E-2</v>
          </cell>
          <cell r="NH594">
            <v>6.9999999999999999E-4</v>
          </cell>
          <cell r="NX594">
            <v>0</v>
          </cell>
          <cell r="NY594">
            <v>6.9666666666666661E-3</v>
          </cell>
          <cell r="NZ594">
            <v>0</v>
          </cell>
          <cell r="OA594">
            <v>4.1999999999999997E-3</v>
          </cell>
          <cell r="OC594">
            <v>2.0999999999999999E-3</v>
          </cell>
          <cell r="OD594">
            <v>2.0999999999999999E-3</v>
          </cell>
          <cell r="OE594">
            <v>2.0999999999999999E-3</v>
          </cell>
          <cell r="OF594">
            <v>2.0999999999999999E-3</v>
          </cell>
          <cell r="OG594">
            <v>1.4E-3</v>
          </cell>
          <cell r="OI594">
            <v>2.8E-3</v>
          </cell>
          <cell r="OJ594">
            <v>1.4E-3</v>
          </cell>
        </row>
        <row r="595">
          <cell r="A595">
            <v>43824.208333333336</v>
          </cell>
          <cell r="KA595">
            <v>0</v>
          </cell>
          <cell r="KB595">
            <v>0</v>
          </cell>
          <cell r="KC595">
            <v>0</v>
          </cell>
          <cell r="KD595">
            <v>2.0999999999999999E-3</v>
          </cell>
          <cell r="KE595">
            <v>6.3E-3</v>
          </cell>
          <cell r="KF595">
            <v>6.3E-3</v>
          </cell>
          <cell r="KG595">
            <v>8.3999999999999995E-3</v>
          </cell>
          <cell r="KH595">
            <v>6.3E-3</v>
          </cell>
          <cell r="KI595">
            <v>4.1999999999999997E-3</v>
          </cell>
          <cell r="KJ595">
            <v>0</v>
          </cell>
          <cell r="KK595">
            <v>2.0999999999999999E-3</v>
          </cell>
          <cell r="KL595">
            <v>0</v>
          </cell>
          <cell r="KM595">
            <v>0</v>
          </cell>
          <cell r="KN595">
            <v>0</v>
          </cell>
          <cell r="KO595">
            <v>0</v>
          </cell>
          <cell r="KP595">
            <v>1.3049999999999999E-2</v>
          </cell>
          <cell r="KQ595">
            <v>1.255E-2</v>
          </cell>
          <cell r="KR595">
            <v>5.7499999999999999E-3</v>
          </cell>
          <cell r="KT595">
            <v>0</v>
          </cell>
          <cell r="KU595">
            <v>0</v>
          </cell>
          <cell r="KV595">
            <v>4.1999999999999997E-3</v>
          </cell>
          <cell r="KW595">
            <v>5.5999999999999999E-3</v>
          </cell>
          <cell r="KX595">
            <v>6.9999999999999993E-3</v>
          </cell>
          <cell r="KY595">
            <v>5.5999999999999999E-3</v>
          </cell>
          <cell r="KZ595">
            <v>1.4E-3</v>
          </cell>
          <cell r="LA595">
            <v>0</v>
          </cell>
          <cell r="LB595">
            <v>0</v>
          </cell>
          <cell r="LC595">
            <v>0</v>
          </cell>
          <cell r="LD595">
            <v>1.5333333333333332E-2</v>
          </cell>
          <cell r="LE595">
            <v>5.5666666666666668E-3</v>
          </cell>
          <cell r="LG595">
            <v>0</v>
          </cell>
          <cell r="LH595">
            <v>0</v>
          </cell>
          <cell r="LI595">
            <v>6.3E-3</v>
          </cell>
          <cell r="LJ595">
            <v>0</v>
          </cell>
          <cell r="LK595">
            <v>0</v>
          </cell>
          <cell r="LL595">
            <v>0</v>
          </cell>
          <cell r="ME595">
            <v>0</v>
          </cell>
          <cell r="MF595">
            <v>6.3E-3</v>
          </cell>
          <cell r="MG595">
            <v>0</v>
          </cell>
          <cell r="MW595">
            <v>1.255E-2</v>
          </cell>
          <cell r="MX595">
            <v>6.3E-3</v>
          </cell>
          <cell r="MY595">
            <v>3.4999999999999996E-3</v>
          </cell>
          <cell r="MZ595">
            <v>2.0999999999999999E-3</v>
          </cell>
          <cell r="NA595">
            <v>1.4E-3</v>
          </cell>
          <cell r="NB595">
            <v>2.0999999999999999E-3</v>
          </cell>
          <cell r="NE595">
            <v>6.9999999999999999E-4</v>
          </cell>
          <cell r="NF595">
            <v>3.4999999999999996E-3</v>
          </cell>
          <cell r="NG595">
            <v>1.1183333333333332E-2</v>
          </cell>
          <cell r="NH595">
            <v>0</v>
          </cell>
          <cell r="NX595">
            <v>0</v>
          </cell>
          <cell r="NY595">
            <v>4.1999999999999997E-3</v>
          </cell>
          <cell r="NZ595">
            <v>0</v>
          </cell>
          <cell r="OA595">
            <v>0</v>
          </cell>
          <cell r="OC595">
            <v>2.0999999999999999E-3</v>
          </cell>
          <cell r="OD595">
            <v>0</v>
          </cell>
          <cell r="OE595">
            <v>8.3999999999999995E-3</v>
          </cell>
          <cell r="OF595">
            <v>2.0999999999999999E-3</v>
          </cell>
          <cell r="OG595">
            <v>5.5999999999999999E-3</v>
          </cell>
          <cell r="OI595">
            <v>2.8E-3</v>
          </cell>
          <cell r="OJ595">
            <v>1.4E-3</v>
          </cell>
        </row>
        <row r="596">
          <cell r="A596">
            <v>43824.25</v>
          </cell>
          <cell r="KA596">
            <v>0</v>
          </cell>
          <cell r="KB596">
            <v>0</v>
          </cell>
          <cell r="KC596">
            <v>0</v>
          </cell>
          <cell r="KD596">
            <v>2.0999999999999999E-3</v>
          </cell>
          <cell r="KE596">
            <v>6.3E-3</v>
          </cell>
          <cell r="KF596">
            <v>8.3999999999999995E-3</v>
          </cell>
          <cell r="KG596">
            <v>8.3999999999999995E-3</v>
          </cell>
          <cell r="KH596">
            <v>1.2549999999999999E-2</v>
          </cell>
          <cell r="KI596">
            <v>1.465E-2</v>
          </cell>
          <cell r="KJ596">
            <v>2.0999999999999999E-3</v>
          </cell>
          <cell r="KK596">
            <v>0</v>
          </cell>
          <cell r="KL596">
            <v>0</v>
          </cell>
          <cell r="KM596">
            <v>0</v>
          </cell>
          <cell r="KN596">
            <v>0</v>
          </cell>
          <cell r="KO596">
            <v>0</v>
          </cell>
          <cell r="KP596">
            <v>3.2000000000000002E-3</v>
          </cell>
          <cell r="KQ596">
            <v>7.8499999999999993E-3</v>
          </cell>
          <cell r="KR596">
            <v>5.7499999999999999E-3</v>
          </cell>
          <cell r="KT596">
            <v>0</v>
          </cell>
          <cell r="KU596">
            <v>0</v>
          </cell>
          <cell r="KV596">
            <v>1.4E-3</v>
          </cell>
          <cell r="KW596">
            <v>9.7999999999999997E-3</v>
          </cell>
          <cell r="KX596">
            <v>8.3999999999999995E-3</v>
          </cell>
          <cell r="KY596">
            <v>1.5333333333333332E-2</v>
          </cell>
          <cell r="KZ596">
            <v>1.4E-3</v>
          </cell>
          <cell r="LA596">
            <v>0</v>
          </cell>
          <cell r="LB596">
            <v>0</v>
          </cell>
          <cell r="LC596">
            <v>0</v>
          </cell>
          <cell r="LD596">
            <v>5.2666666666666669E-3</v>
          </cell>
          <cell r="LE596">
            <v>5.933333333333333E-3</v>
          </cell>
          <cell r="LG596">
            <v>2.0999999999999999E-3</v>
          </cell>
          <cell r="LH596">
            <v>0</v>
          </cell>
          <cell r="LI596">
            <v>0</v>
          </cell>
          <cell r="LJ596">
            <v>0</v>
          </cell>
          <cell r="LK596">
            <v>0</v>
          </cell>
          <cell r="LL596">
            <v>0</v>
          </cell>
          <cell r="ME596">
            <v>2.0999999999999999E-3</v>
          </cell>
          <cell r="MF596">
            <v>0</v>
          </cell>
          <cell r="MG596">
            <v>6.3E-3</v>
          </cell>
          <cell r="MW596">
            <v>1.6733333333333333E-2</v>
          </cell>
          <cell r="MX596">
            <v>4.899999999999999E-3</v>
          </cell>
          <cell r="MY596">
            <v>6.9999999999999999E-4</v>
          </cell>
          <cell r="MZ596">
            <v>6.9999999999999999E-4</v>
          </cell>
          <cell r="NA596">
            <v>0</v>
          </cell>
          <cell r="NB596">
            <v>3.4999999999999996E-3</v>
          </cell>
          <cell r="NE596">
            <v>6.9999999999999999E-4</v>
          </cell>
          <cell r="NF596">
            <v>4.8833333333333324E-3</v>
          </cell>
          <cell r="NG596">
            <v>2.3699999999999999E-2</v>
          </cell>
          <cell r="NH596">
            <v>6.9999999999999999E-4</v>
          </cell>
          <cell r="NX596">
            <v>1.4E-3</v>
          </cell>
          <cell r="NY596">
            <v>0</v>
          </cell>
          <cell r="NZ596">
            <v>0</v>
          </cell>
          <cell r="OA596">
            <v>0</v>
          </cell>
          <cell r="OC596">
            <v>0</v>
          </cell>
          <cell r="OD596">
            <v>2.0999999999999999E-3</v>
          </cell>
          <cell r="OE596">
            <v>0</v>
          </cell>
          <cell r="OF596">
            <v>0</v>
          </cell>
          <cell r="OG596">
            <v>0</v>
          </cell>
          <cell r="OI596">
            <v>1.4E-3</v>
          </cell>
          <cell r="OJ596">
            <v>4.1999999999999997E-3</v>
          </cell>
        </row>
        <row r="597">
          <cell r="A597">
            <v>43824.291666666664</v>
          </cell>
          <cell r="KA597">
            <v>0</v>
          </cell>
          <cell r="KB597">
            <v>0</v>
          </cell>
          <cell r="KC597">
            <v>0</v>
          </cell>
          <cell r="KD597">
            <v>6.3E-3</v>
          </cell>
          <cell r="KE597">
            <v>6.3E-3</v>
          </cell>
          <cell r="KF597">
            <v>6.3E-3</v>
          </cell>
          <cell r="KG597">
            <v>1.0499999999999999E-2</v>
          </cell>
          <cell r="KH597">
            <v>1.2549999999999999E-2</v>
          </cell>
          <cell r="KI597">
            <v>1.2549999999999999E-2</v>
          </cell>
          <cell r="KJ597">
            <v>0</v>
          </cell>
          <cell r="KK597">
            <v>0</v>
          </cell>
          <cell r="KL597">
            <v>0</v>
          </cell>
          <cell r="KM597">
            <v>0</v>
          </cell>
          <cell r="KN597">
            <v>6.3E-3</v>
          </cell>
          <cell r="KO597">
            <v>2.0999999999999999E-3</v>
          </cell>
          <cell r="KP597">
            <v>3.15E-3</v>
          </cell>
          <cell r="KQ597">
            <v>6.8000000000000005E-3</v>
          </cell>
          <cell r="KR597">
            <v>5.7499999999999999E-3</v>
          </cell>
          <cell r="KT597">
            <v>0</v>
          </cell>
          <cell r="KU597">
            <v>0</v>
          </cell>
          <cell r="KV597">
            <v>4.1999999999999997E-3</v>
          </cell>
          <cell r="KW597">
            <v>8.3999999999999995E-3</v>
          </cell>
          <cell r="KX597">
            <v>8.3999999999999995E-3</v>
          </cell>
          <cell r="KY597">
            <v>1.5333333333333331E-2</v>
          </cell>
          <cell r="KZ597">
            <v>0</v>
          </cell>
          <cell r="LA597">
            <v>0</v>
          </cell>
          <cell r="LB597">
            <v>2.8E-3</v>
          </cell>
          <cell r="LC597">
            <v>2.8E-3</v>
          </cell>
          <cell r="LD597">
            <v>4.1999999999999997E-3</v>
          </cell>
          <cell r="LE597">
            <v>6.2666666666666669E-3</v>
          </cell>
          <cell r="LG597">
            <v>0</v>
          </cell>
          <cell r="LH597">
            <v>0</v>
          </cell>
          <cell r="LI597">
            <v>2.0999999999999999E-3</v>
          </cell>
          <cell r="LJ597">
            <v>0</v>
          </cell>
          <cell r="LK597">
            <v>6.3E-3</v>
          </cell>
          <cell r="LL597">
            <v>2.0999999999999999E-3</v>
          </cell>
          <cell r="ME597">
            <v>0</v>
          </cell>
          <cell r="MF597">
            <v>0</v>
          </cell>
          <cell r="MG597">
            <v>2.0999999999999999E-3</v>
          </cell>
          <cell r="MW597">
            <v>1.9533333333333333E-2</v>
          </cell>
          <cell r="MX597">
            <v>7.6999999999999994E-3</v>
          </cell>
          <cell r="MY597">
            <v>2.8E-3</v>
          </cell>
          <cell r="MZ597">
            <v>6.9999999999999999E-4</v>
          </cell>
          <cell r="NA597">
            <v>0</v>
          </cell>
          <cell r="NB597">
            <v>6.9999999999999999E-4</v>
          </cell>
          <cell r="NE597">
            <v>0</v>
          </cell>
          <cell r="NF597">
            <v>2.8E-3</v>
          </cell>
          <cell r="NG597">
            <v>1.9533333333333333E-2</v>
          </cell>
          <cell r="NH597">
            <v>2.0999999999999999E-3</v>
          </cell>
          <cell r="NX597">
            <v>0</v>
          </cell>
          <cell r="NY597">
            <v>1.4E-3</v>
          </cell>
          <cell r="NZ597">
            <v>2.8E-3</v>
          </cell>
          <cell r="OA597">
            <v>2.8E-3</v>
          </cell>
          <cell r="OC597">
            <v>8.3999999999999995E-3</v>
          </cell>
          <cell r="OD597">
            <v>0</v>
          </cell>
          <cell r="OE597">
            <v>0</v>
          </cell>
          <cell r="OF597">
            <v>8.3999999999999995E-3</v>
          </cell>
          <cell r="OG597">
            <v>0</v>
          </cell>
          <cell r="OI597">
            <v>0</v>
          </cell>
          <cell r="OJ597">
            <v>1.4E-3</v>
          </cell>
        </row>
        <row r="598">
          <cell r="A598">
            <v>43824.333333333336</v>
          </cell>
          <cell r="KA598">
            <v>0</v>
          </cell>
          <cell r="KB598">
            <v>0</v>
          </cell>
          <cell r="KC598">
            <v>0</v>
          </cell>
          <cell r="KD598">
            <v>2.0999999999999999E-3</v>
          </cell>
          <cell r="KE598">
            <v>2.0999999999999999E-3</v>
          </cell>
          <cell r="KF598">
            <v>2.0999999999999999E-3</v>
          </cell>
          <cell r="KG598">
            <v>1.0449999999999999E-2</v>
          </cell>
          <cell r="KH598">
            <v>1.6750000000000001E-2</v>
          </cell>
          <cell r="KI598">
            <v>8.3999999999999995E-3</v>
          </cell>
          <cell r="KJ598">
            <v>0</v>
          </cell>
          <cell r="KK598">
            <v>0</v>
          </cell>
          <cell r="KL598">
            <v>0</v>
          </cell>
          <cell r="KM598">
            <v>0</v>
          </cell>
          <cell r="KN598">
            <v>0</v>
          </cell>
          <cell r="KO598">
            <v>0</v>
          </cell>
          <cell r="KP598">
            <v>3.15E-3</v>
          </cell>
          <cell r="KQ598">
            <v>5.2499999999999995E-3</v>
          </cell>
          <cell r="KR598">
            <v>5.7499999999999999E-3</v>
          </cell>
          <cell r="KT598">
            <v>0</v>
          </cell>
          <cell r="KU598">
            <v>0</v>
          </cell>
          <cell r="KV598">
            <v>1.4E-3</v>
          </cell>
          <cell r="KW598">
            <v>2.8E-3</v>
          </cell>
          <cell r="KX598">
            <v>8.3666666666666663E-3</v>
          </cell>
          <cell r="KY598">
            <v>1.5366666666666667E-2</v>
          </cell>
          <cell r="KZ598">
            <v>0</v>
          </cell>
          <cell r="LA598">
            <v>0</v>
          </cell>
          <cell r="LB598">
            <v>0</v>
          </cell>
          <cell r="LC598">
            <v>0</v>
          </cell>
          <cell r="LD598">
            <v>2.8E-3</v>
          </cell>
          <cell r="LE598">
            <v>6.633333333333334E-3</v>
          </cell>
          <cell r="LG598">
            <v>0</v>
          </cell>
          <cell r="LH598">
            <v>0</v>
          </cell>
          <cell r="LI598">
            <v>0</v>
          </cell>
          <cell r="LJ598">
            <v>0</v>
          </cell>
          <cell r="LK598">
            <v>0</v>
          </cell>
          <cell r="LL598">
            <v>0</v>
          </cell>
          <cell r="ME598">
            <v>0</v>
          </cell>
          <cell r="MF598">
            <v>0</v>
          </cell>
          <cell r="MG598">
            <v>6.3E-3</v>
          </cell>
          <cell r="MW598">
            <v>1.4666666666666666E-2</v>
          </cell>
          <cell r="MX598">
            <v>3.4999999999999996E-3</v>
          </cell>
          <cell r="MY598">
            <v>3.4999999999999996E-3</v>
          </cell>
          <cell r="MZ598">
            <v>0</v>
          </cell>
          <cell r="NA598">
            <v>0</v>
          </cell>
          <cell r="NB598">
            <v>6.9999999999999999E-4</v>
          </cell>
          <cell r="NE598">
            <v>0</v>
          </cell>
          <cell r="NF598">
            <v>4.8833333333333333E-3</v>
          </cell>
          <cell r="NG598">
            <v>1.3949999999999999E-2</v>
          </cell>
          <cell r="NH598">
            <v>1.4E-3</v>
          </cell>
          <cell r="NX598">
            <v>0</v>
          </cell>
          <cell r="NY598">
            <v>0</v>
          </cell>
          <cell r="NZ598">
            <v>0</v>
          </cell>
          <cell r="OA598">
            <v>0</v>
          </cell>
          <cell r="OC598">
            <v>2.0999999999999999E-3</v>
          </cell>
          <cell r="OD598">
            <v>6.3E-3</v>
          </cell>
          <cell r="OE598">
            <v>2.0999999999999999E-3</v>
          </cell>
          <cell r="OF598">
            <v>2.0999999999999999E-3</v>
          </cell>
          <cell r="OG598">
            <v>2.8E-3</v>
          </cell>
          <cell r="OI598">
            <v>0</v>
          </cell>
          <cell r="OJ598">
            <v>4.1999999999999997E-3</v>
          </cell>
        </row>
        <row r="599">
          <cell r="A599">
            <v>43824.375</v>
          </cell>
          <cell r="KA599">
            <v>0</v>
          </cell>
          <cell r="KB599">
            <v>0</v>
          </cell>
          <cell r="KC599">
            <v>0</v>
          </cell>
          <cell r="KD599">
            <v>2.0999999999999999E-3</v>
          </cell>
          <cell r="KE599">
            <v>2.0999999999999999E-3</v>
          </cell>
          <cell r="KF599">
            <v>2.0999999999999999E-3</v>
          </cell>
          <cell r="KG599">
            <v>1.8799999999999997E-2</v>
          </cell>
          <cell r="KH599">
            <v>1.465E-2</v>
          </cell>
          <cell r="KI599">
            <v>1.26E-2</v>
          </cell>
          <cell r="KJ599">
            <v>2.0999999999999999E-3</v>
          </cell>
          <cell r="KK599">
            <v>0</v>
          </cell>
          <cell r="KL599">
            <v>0</v>
          </cell>
          <cell r="KM599">
            <v>0</v>
          </cell>
          <cell r="KN599">
            <v>0</v>
          </cell>
          <cell r="KO599">
            <v>2.0999999999999999E-3</v>
          </cell>
          <cell r="KP599">
            <v>3.2000000000000002E-3</v>
          </cell>
          <cell r="KQ599">
            <v>4.1999999999999997E-3</v>
          </cell>
          <cell r="KR599">
            <v>4.7000000000000002E-3</v>
          </cell>
          <cell r="KT599">
            <v>0</v>
          </cell>
          <cell r="KU599">
            <v>0</v>
          </cell>
          <cell r="KV599">
            <v>1.4E-3</v>
          </cell>
          <cell r="KW599">
            <v>2.8E-3</v>
          </cell>
          <cell r="KX599">
            <v>1.3933333333333332E-2</v>
          </cell>
          <cell r="KY599">
            <v>1.6766666666666666E-2</v>
          </cell>
          <cell r="KZ599">
            <v>1.4E-3</v>
          </cell>
          <cell r="LA599">
            <v>0</v>
          </cell>
          <cell r="LB599">
            <v>0</v>
          </cell>
          <cell r="LC599">
            <v>1.4E-3</v>
          </cell>
          <cell r="LD599">
            <v>2.1333333333333334E-3</v>
          </cell>
          <cell r="LE599">
            <v>5.933333333333333E-3</v>
          </cell>
          <cell r="LG599">
            <v>2.0999999999999999E-3</v>
          </cell>
          <cell r="LH599">
            <v>0</v>
          </cell>
          <cell r="LI599">
            <v>8.3999999999999995E-3</v>
          </cell>
          <cell r="LJ599">
            <v>0</v>
          </cell>
          <cell r="LK599">
            <v>0</v>
          </cell>
          <cell r="LL599">
            <v>2.0999999999999999E-3</v>
          </cell>
          <cell r="ME599">
            <v>2.0999999999999999E-3</v>
          </cell>
          <cell r="MF599">
            <v>0</v>
          </cell>
          <cell r="MG599">
            <v>0</v>
          </cell>
          <cell r="MW599">
            <v>2.1616666666666669E-2</v>
          </cell>
          <cell r="MX599">
            <v>6.3E-3</v>
          </cell>
          <cell r="MY599">
            <v>4.8999999999999998E-3</v>
          </cell>
          <cell r="MZ599">
            <v>3.4999999999999996E-3</v>
          </cell>
          <cell r="NA599">
            <v>0</v>
          </cell>
          <cell r="NB599">
            <v>2.0999999999999999E-3</v>
          </cell>
          <cell r="NE599">
            <v>6.9999999999999999E-4</v>
          </cell>
          <cell r="NF599">
            <v>2.0999999999999999E-3</v>
          </cell>
          <cell r="NG599">
            <v>2.8599999999999997E-2</v>
          </cell>
          <cell r="NH599">
            <v>1.4E-3</v>
          </cell>
          <cell r="NX599">
            <v>1.4E-3</v>
          </cell>
          <cell r="NY599">
            <v>5.5999999999999999E-3</v>
          </cell>
          <cell r="NZ599">
            <v>0</v>
          </cell>
          <cell r="OA599">
            <v>1.4E-3</v>
          </cell>
          <cell r="OC599">
            <v>8.3999999999999995E-3</v>
          </cell>
          <cell r="OD599">
            <v>6.3E-3</v>
          </cell>
          <cell r="OE599">
            <v>0</v>
          </cell>
          <cell r="OF599">
            <v>8.3999999999999995E-3</v>
          </cell>
          <cell r="OG599">
            <v>2.8E-3</v>
          </cell>
          <cell r="OI599">
            <v>1.4E-3</v>
          </cell>
          <cell r="OJ599">
            <v>0</v>
          </cell>
        </row>
        <row r="600">
          <cell r="A600">
            <v>43824.416666666664</v>
          </cell>
          <cell r="KA600">
            <v>0</v>
          </cell>
          <cell r="KB600">
            <v>0</v>
          </cell>
          <cell r="KC600">
            <v>0</v>
          </cell>
          <cell r="KD600">
            <v>6.3E-3</v>
          </cell>
          <cell r="KE600">
            <v>1.255E-2</v>
          </cell>
          <cell r="KF600">
            <v>6.3E-3</v>
          </cell>
          <cell r="KG600">
            <v>1.2549999999999999E-2</v>
          </cell>
          <cell r="KH600">
            <v>1.0499999999999999E-2</v>
          </cell>
          <cell r="KI600">
            <v>1.26E-2</v>
          </cell>
          <cell r="KJ600">
            <v>0</v>
          </cell>
          <cell r="KK600">
            <v>0</v>
          </cell>
          <cell r="KL600">
            <v>0</v>
          </cell>
          <cell r="KM600">
            <v>0</v>
          </cell>
          <cell r="KN600">
            <v>2.0999999999999999E-3</v>
          </cell>
          <cell r="KO600">
            <v>0</v>
          </cell>
          <cell r="KP600">
            <v>4.1999999999999997E-3</v>
          </cell>
          <cell r="KQ600">
            <v>5.7499999999999999E-3</v>
          </cell>
          <cell r="KR600">
            <v>4.1999999999999997E-3</v>
          </cell>
          <cell r="KT600">
            <v>0</v>
          </cell>
          <cell r="KU600">
            <v>0</v>
          </cell>
          <cell r="KV600">
            <v>1.2566666666666665E-2</v>
          </cell>
          <cell r="KW600">
            <v>4.1999999999999997E-3</v>
          </cell>
          <cell r="KX600">
            <v>1.1166666666666665E-2</v>
          </cell>
          <cell r="KY600">
            <v>1.26E-2</v>
          </cell>
          <cell r="KZ600">
            <v>0</v>
          </cell>
          <cell r="LA600">
            <v>0</v>
          </cell>
          <cell r="LB600">
            <v>1.4E-3</v>
          </cell>
          <cell r="LC600">
            <v>0</v>
          </cell>
          <cell r="LD600">
            <v>4.8999999999999998E-3</v>
          </cell>
          <cell r="LE600">
            <v>4.5333333333333328E-3</v>
          </cell>
          <cell r="LG600">
            <v>0</v>
          </cell>
          <cell r="LH600">
            <v>0</v>
          </cell>
          <cell r="LI600">
            <v>8.3499999999999998E-3</v>
          </cell>
          <cell r="LJ600">
            <v>0</v>
          </cell>
          <cell r="LK600">
            <v>2.0999999999999999E-3</v>
          </cell>
          <cell r="LL600">
            <v>0</v>
          </cell>
          <cell r="ME600">
            <v>2.0999999999999999E-3</v>
          </cell>
          <cell r="MF600">
            <v>0</v>
          </cell>
          <cell r="MG600">
            <v>2.0999999999999999E-3</v>
          </cell>
          <cell r="MW600">
            <v>1.6733333333333333E-2</v>
          </cell>
          <cell r="MX600">
            <v>4.8999999999999998E-3</v>
          </cell>
          <cell r="MY600">
            <v>3.4999999999999996E-3</v>
          </cell>
          <cell r="MZ600">
            <v>2.7833333333333334E-3</v>
          </cell>
          <cell r="NA600">
            <v>6.9999999999999999E-4</v>
          </cell>
          <cell r="NB600">
            <v>4.8999999999999998E-3</v>
          </cell>
          <cell r="NE600">
            <v>0</v>
          </cell>
          <cell r="NF600">
            <v>1.4E-3</v>
          </cell>
          <cell r="NG600">
            <v>2.6499999999999999E-2</v>
          </cell>
          <cell r="NH600">
            <v>0</v>
          </cell>
          <cell r="NX600">
            <v>0</v>
          </cell>
          <cell r="NY600">
            <v>5.5666666666666668E-3</v>
          </cell>
          <cell r="NZ600">
            <v>1.4E-3</v>
          </cell>
          <cell r="OA600">
            <v>0</v>
          </cell>
          <cell r="OC600">
            <v>6.3E-3</v>
          </cell>
          <cell r="OD600">
            <v>4.1999999999999997E-3</v>
          </cell>
          <cell r="OE600">
            <v>0</v>
          </cell>
          <cell r="OF600">
            <v>6.3E-3</v>
          </cell>
          <cell r="OG600">
            <v>1.4E-3</v>
          </cell>
          <cell r="OI600">
            <v>1.4E-3</v>
          </cell>
          <cell r="OJ600">
            <v>1.4E-3</v>
          </cell>
        </row>
        <row r="601">
          <cell r="A601">
            <v>43824.458333333336</v>
          </cell>
          <cell r="KA601">
            <v>0</v>
          </cell>
          <cell r="KB601">
            <v>0</v>
          </cell>
          <cell r="KC601">
            <v>0</v>
          </cell>
          <cell r="KD601">
            <v>8.3999999999999995E-3</v>
          </cell>
          <cell r="KE601">
            <v>4.1999999999999997E-3</v>
          </cell>
          <cell r="KF601">
            <v>6.3E-3</v>
          </cell>
          <cell r="KG601">
            <v>1.2549999999999999E-2</v>
          </cell>
          <cell r="KH601">
            <v>1.465E-2</v>
          </cell>
          <cell r="KI601">
            <v>1.0499999999999999E-2</v>
          </cell>
          <cell r="KJ601">
            <v>0</v>
          </cell>
          <cell r="KK601">
            <v>0</v>
          </cell>
          <cell r="KL601">
            <v>2.0999999999999999E-3</v>
          </cell>
          <cell r="KM601">
            <v>4.1999999999999997E-3</v>
          </cell>
          <cell r="KN601">
            <v>2.0999999999999999E-3</v>
          </cell>
          <cell r="KO601">
            <v>0</v>
          </cell>
          <cell r="KP601">
            <v>4.6999999999999993E-3</v>
          </cell>
          <cell r="KQ601">
            <v>5.2499999999999995E-3</v>
          </cell>
          <cell r="KR601">
            <v>4.1999999999999997E-3</v>
          </cell>
          <cell r="KT601">
            <v>0</v>
          </cell>
          <cell r="KU601">
            <v>0</v>
          </cell>
          <cell r="KV601">
            <v>5.5999999999999999E-3</v>
          </cell>
          <cell r="KW601">
            <v>6.9999999999999993E-3</v>
          </cell>
          <cell r="KX601">
            <v>1.5333333333333332E-2</v>
          </cell>
          <cell r="KY601">
            <v>9.7999999999999997E-3</v>
          </cell>
          <cell r="KZ601">
            <v>0</v>
          </cell>
          <cell r="LA601">
            <v>1.4E-3</v>
          </cell>
          <cell r="LB601">
            <v>4.1999999999999997E-3</v>
          </cell>
          <cell r="LC601">
            <v>0</v>
          </cell>
          <cell r="LD601">
            <v>5.2333333333333329E-3</v>
          </cell>
          <cell r="LE601">
            <v>4.1999999999999997E-3</v>
          </cell>
          <cell r="LG601">
            <v>0</v>
          </cell>
          <cell r="LH601">
            <v>0</v>
          </cell>
          <cell r="LI601">
            <v>2.0999999999999999E-3</v>
          </cell>
          <cell r="LJ601">
            <v>4.1999999999999997E-3</v>
          </cell>
          <cell r="LK601">
            <v>2.0999999999999999E-3</v>
          </cell>
          <cell r="LL601">
            <v>0</v>
          </cell>
          <cell r="ME601">
            <v>4.1999999999999997E-3</v>
          </cell>
          <cell r="MF601">
            <v>0</v>
          </cell>
          <cell r="MG601">
            <v>0</v>
          </cell>
          <cell r="MW601">
            <v>2.0933333333333332E-2</v>
          </cell>
          <cell r="MX601">
            <v>8.3833333333333329E-3</v>
          </cell>
          <cell r="MY601">
            <v>5.5999999999999999E-3</v>
          </cell>
          <cell r="MZ601">
            <v>6.9999999999999999E-4</v>
          </cell>
          <cell r="NA601">
            <v>0</v>
          </cell>
          <cell r="NB601">
            <v>4.899999999999999E-3</v>
          </cell>
          <cell r="NE601">
            <v>6.9999999999999999E-4</v>
          </cell>
          <cell r="NF601">
            <v>6.9999999999999999E-4</v>
          </cell>
          <cell r="NG601">
            <v>1.8850000000000002E-2</v>
          </cell>
          <cell r="NH601">
            <v>6.9999999999999999E-4</v>
          </cell>
          <cell r="NX601">
            <v>0</v>
          </cell>
          <cell r="NY601">
            <v>1.4E-3</v>
          </cell>
          <cell r="NZ601">
            <v>4.1999999999999997E-3</v>
          </cell>
          <cell r="OA601">
            <v>0</v>
          </cell>
          <cell r="OC601">
            <v>6.3E-3</v>
          </cell>
          <cell r="OD601">
            <v>8.3999999999999995E-3</v>
          </cell>
          <cell r="OE601">
            <v>2.0999999999999999E-3</v>
          </cell>
          <cell r="OF601">
            <v>6.3E-3</v>
          </cell>
          <cell r="OG601">
            <v>2.8E-3</v>
          </cell>
          <cell r="OI601">
            <v>2.8E-3</v>
          </cell>
          <cell r="OJ601">
            <v>0</v>
          </cell>
        </row>
        <row r="602">
          <cell r="A602">
            <v>43824.5</v>
          </cell>
          <cell r="KA602">
            <v>0</v>
          </cell>
          <cell r="KB602">
            <v>0</v>
          </cell>
          <cell r="KC602">
            <v>0</v>
          </cell>
          <cell r="KD602">
            <v>2.0999999999999999E-3</v>
          </cell>
          <cell r="KE602">
            <v>6.2500000000000003E-3</v>
          </cell>
          <cell r="KF602">
            <v>4.1999999999999997E-3</v>
          </cell>
          <cell r="KG602">
            <v>1.46E-2</v>
          </cell>
          <cell r="KH602">
            <v>1.2549999999999999E-2</v>
          </cell>
          <cell r="KI602">
            <v>6.3E-3</v>
          </cell>
          <cell r="KJ602">
            <v>3.1350000000000003E-2</v>
          </cell>
          <cell r="KK602">
            <v>4.1999999999999997E-3</v>
          </cell>
          <cell r="KL602">
            <v>0</v>
          </cell>
          <cell r="KM602">
            <v>0</v>
          </cell>
          <cell r="KN602">
            <v>2.0999999999999999E-3</v>
          </cell>
          <cell r="KO602">
            <v>0</v>
          </cell>
          <cell r="KP602">
            <v>4.6999999999999993E-3</v>
          </cell>
          <cell r="KQ602">
            <v>6.3E-3</v>
          </cell>
          <cell r="KR602">
            <v>4.6999999999999993E-3</v>
          </cell>
          <cell r="KT602">
            <v>0</v>
          </cell>
          <cell r="KU602">
            <v>0</v>
          </cell>
          <cell r="KV602">
            <v>1.4E-3</v>
          </cell>
          <cell r="KW602">
            <v>6.9666666666666661E-3</v>
          </cell>
          <cell r="KX602">
            <v>1.67E-2</v>
          </cell>
          <cell r="KY602">
            <v>5.5999999999999999E-3</v>
          </cell>
          <cell r="KZ602">
            <v>2.3700000000000002E-2</v>
          </cell>
          <cell r="LA602">
            <v>0</v>
          </cell>
          <cell r="LB602">
            <v>1.4E-3</v>
          </cell>
          <cell r="LC602">
            <v>0</v>
          </cell>
          <cell r="LD602">
            <v>5.2333333333333329E-3</v>
          </cell>
          <cell r="LE602">
            <v>5.2333333333333329E-3</v>
          </cell>
          <cell r="LG602">
            <v>0</v>
          </cell>
          <cell r="LH602">
            <v>0</v>
          </cell>
          <cell r="LI602">
            <v>2.0999999999999999E-3</v>
          </cell>
          <cell r="LJ602">
            <v>0</v>
          </cell>
          <cell r="LK602">
            <v>2.0999999999999999E-3</v>
          </cell>
          <cell r="LL602">
            <v>0</v>
          </cell>
          <cell r="ME602">
            <v>2.0999999999999999E-3</v>
          </cell>
          <cell r="MF602">
            <v>0</v>
          </cell>
          <cell r="MG602">
            <v>2.0999999999999999E-3</v>
          </cell>
          <cell r="MW602">
            <v>2.0900000000000002E-2</v>
          </cell>
          <cell r="MX602">
            <v>1.0450000000000001E-2</v>
          </cell>
          <cell r="MY602">
            <v>2.0999999999999999E-3</v>
          </cell>
          <cell r="MZ602">
            <v>6.9999999999999999E-4</v>
          </cell>
          <cell r="NA602">
            <v>0</v>
          </cell>
          <cell r="NB602">
            <v>2.8E-3</v>
          </cell>
          <cell r="NE602">
            <v>1.1850000000000001E-2</v>
          </cell>
          <cell r="NF602">
            <v>2.0833333333333333E-3</v>
          </cell>
          <cell r="NG602">
            <v>2.1599999999999998E-2</v>
          </cell>
          <cell r="NH602">
            <v>4.1999999999999997E-3</v>
          </cell>
          <cell r="NX602">
            <v>0</v>
          </cell>
          <cell r="NY602">
            <v>1.4E-3</v>
          </cell>
          <cell r="NZ602">
            <v>1.4E-3</v>
          </cell>
          <cell r="OA602">
            <v>0</v>
          </cell>
          <cell r="OC602">
            <v>4.1999999999999997E-3</v>
          </cell>
          <cell r="OD602">
            <v>2.0999999999999999E-3</v>
          </cell>
          <cell r="OE602">
            <v>0</v>
          </cell>
          <cell r="OF602">
            <v>4.1999999999999997E-3</v>
          </cell>
          <cell r="OG602">
            <v>1.4E-3</v>
          </cell>
          <cell r="OI602">
            <v>1.4E-3</v>
          </cell>
          <cell r="OJ602">
            <v>1.4E-3</v>
          </cell>
        </row>
        <row r="603">
          <cell r="A603">
            <v>43824.541666666664</v>
          </cell>
          <cell r="KA603">
            <v>0</v>
          </cell>
          <cell r="KB603">
            <v>0</v>
          </cell>
          <cell r="KC603">
            <v>0</v>
          </cell>
          <cell r="KD603">
            <v>8.3499999999999998E-3</v>
          </cell>
          <cell r="KE603">
            <v>6.2500000000000003E-3</v>
          </cell>
          <cell r="KF603">
            <v>4.1999999999999997E-3</v>
          </cell>
          <cell r="KG603">
            <v>1.0450000000000001E-2</v>
          </cell>
          <cell r="KH603">
            <v>6.3E-3</v>
          </cell>
          <cell r="KI603">
            <v>1.465E-2</v>
          </cell>
          <cell r="KJ603">
            <v>0</v>
          </cell>
          <cell r="KK603">
            <v>0</v>
          </cell>
          <cell r="KL603">
            <v>0</v>
          </cell>
          <cell r="KM603">
            <v>4.1999999999999997E-3</v>
          </cell>
          <cell r="KN603">
            <v>0</v>
          </cell>
          <cell r="KO603">
            <v>2.0999999999999999E-3</v>
          </cell>
          <cell r="KP603">
            <v>6.2500000000000003E-3</v>
          </cell>
          <cell r="KQ603">
            <v>7.3000000000000001E-3</v>
          </cell>
          <cell r="KR603">
            <v>5.2499999999999995E-3</v>
          </cell>
          <cell r="KT603">
            <v>0</v>
          </cell>
          <cell r="KU603">
            <v>0</v>
          </cell>
          <cell r="KV603">
            <v>9.7333333333333334E-3</v>
          </cell>
          <cell r="KW603">
            <v>2.8E-3</v>
          </cell>
          <cell r="KX603">
            <v>9.7666666666666666E-3</v>
          </cell>
          <cell r="KY603">
            <v>1.1166666666666667E-2</v>
          </cell>
          <cell r="KZ603">
            <v>0</v>
          </cell>
          <cell r="LA603">
            <v>0</v>
          </cell>
          <cell r="LB603">
            <v>2.8E-3</v>
          </cell>
          <cell r="LC603">
            <v>1.4E-3</v>
          </cell>
          <cell r="LD603">
            <v>7.3000000000000009E-3</v>
          </cell>
          <cell r="LE603">
            <v>5.2333333333333329E-3</v>
          </cell>
          <cell r="LG603">
            <v>2.0999999999999999E-3</v>
          </cell>
          <cell r="LH603">
            <v>0</v>
          </cell>
          <cell r="LI603">
            <v>1.465E-2</v>
          </cell>
          <cell r="LJ603">
            <v>4.1999999999999997E-3</v>
          </cell>
          <cell r="LK603">
            <v>0</v>
          </cell>
          <cell r="LL603">
            <v>2.0999999999999999E-3</v>
          </cell>
          <cell r="ME603">
            <v>0</v>
          </cell>
          <cell r="MF603">
            <v>0</v>
          </cell>
          <cell r="MG603">
            <v>6.2500000000000003E-3</v>
          </cell>
          <cell r="MW603">
            <v>1.4616666666666667E-2</v>
          </cell>
          <cell r="MX603">
            <v>4.8833333333333333E-3</v>
          </cell>
          <cell r="MY603">
            <v>4.1833333333333332E-3</v>
          </cell>
          <cell r="MZ603">
            <v>5.5833333333333334E-3</v>
          </cell>
          <cell r="NA603">
            <v>6.9999999999999999E-4</v>
          </cell>
          <cell r="NB603">
            <v>4.1833333333333332E-3</v>
          </cell>
          <cell r="NE603">
            <v>0</v>
          </cell>
          <cell r="NF603">
            <v>6.9999999999999999E-4</v>
          </cell>
          <cell r="NG603">
            <v>2.7850000000000003E-2</v>
          </cell>
          <cell r="NH603">
            <v>0</v>
          </cell>
          <cell r="NX603">
            <v>1.4E-3</v>
          </cell>
          <cell r="NY603">
            <v>9.7666666666666666E-3</v>
          </cell>
          <cell r="NZ603">
            <v>2.8E-3</v>
          </cell>
          <cell r="OA603">
            <v>1.4E-3</v>
          </cell>
          <cell r="OC603">
            <v>2.0999999999999999E-3</v>
          </cell>
          <cell r="OD603">
            <v>8.3499999999999998E-3</v>
          </cell>
          <cell r="OE603">
            <v>2.0999999999999999E-3</v>
          </cell>
          <cell r="OF603">
            <v>2.0999999999999999E-3</v>
          </cell>
          <cell r="OG603">
            <v>5.5666666666666668E-3</v>
          </cell>
          <cell r="OI603">
            <v>0</v>
          </cell>
          <cell r="OJ603">
            <v>4.1666666666666666E-3</v>
          </cell>
        </row>
        <row r="604">
          <cell r="A604">
            <v>43824.583333333336</v>
          </cell>
          <cell r="KA604">
            <v>0</v>
          </cell>
          <cell r="KB604">
            <v>0</v>
          </cell>
          <cell r="KC604">
            <v>0</v>
          </cell>
          <cell r="KD604">
            <v>4.1999999999999997E-3</v>
          </cell>
          <cell r="KE604">
            <v>4.1999999999999997E-3</v>
          </cell>
          <cell r="KF604">
            <v>6.3E-3</v>
          </cell>
          <cell r="KG604">
            <v>1.255E-2</v>
          </cell>
          <cell r="KH604">
            <v>8.3999999999999995E-3</v>
          </cell>
          <cell r="KI604">
            <v>1.2549999999999999E-2</v>
          </cell>
          <cell r="KJ604">
            <v>6.2500000000000003E-3</v>
          </cell>
          <cell r="KK604">
            <v>0</v>
          </cell>
          <cell r="KL604">
            <v>0</v>
          </cell>
          <cell r="KM604">
            <v>4.1999999999999997E-3</v>
          </cell>
          <cell r="KN604">
            <v>2.0999999999999999E-3</v>
          </cell>
          <cell r="KO604">
            <v>0</v>
          </cell>
          <cell r="KP604">
            <v>5.7499999999999999E-3</v>
          </cell>
          <cell r="KQ604">
            <v>5.2499999999999995E-3</v>
          </cell>
          <cell r="KR604">
            <v>5.2499999999999995E-3</v>
          </cell>
          <cell r="KT604">
            <v>0</v>
          </cell>
          <cell r="KU604">
            <v>0</v>
          </cell>
          <cell r="KV604">
            <v>4.1999999999999997E-3</v>
          </cell>
          <cell r="KW604">
            <v>5.5999999999999999E-3</v>
          </cell>
          <cell r="KX604">
            <v>1.1166666666666667E-2</v>
          </cell>
          <cell r="KY604">
            <v>1.1166666666666667E-2</v>
          </cell>
          <cell r="KZ604">
            <v>4.1666666666666666E-3</v>
          </cell>
          <cell r="LA604">
            <v>0</v>
          </cell>
          <cell r="LB604">
            <v>4.1999999999999997E-3</v>
          </cell>
          <cell r="LC604">
            <v>0</v>
          </cell>
          <cell r="LD604">
            <v>5.2333333333333329E-3</v>
          </cell>
          <cell r="LE604">
            <v>5.5999999999999999E-3</v>
          </cell>
          <cell r="LG604">
            <v>2.0999999999999999E-3</v>
          </cell>
          <cell r="LH604">
            <v>0</v>
          </cell>
          <cell r="LI604">
            <v>1.0450000000000001E-2</v>
          </cell>
          <cell r="LJ604">
            <v>4.1999999999999997E-3</v>
          </cell>
          <cell r="LK604">
            <v>2.0999999999999999E-3</v>
          </cell>
          <cell r="LL604">
            <v>0</v>
          </cell>
          <cell r="ME604">
            <v>0</v>
          </cell>
          <cell r="MF604">
            <v>0</v>
          </cell>
          <cell r="MG604">
            <v>2.0999999999999999E-3</v>
          </cell>
          <cell r="MW604">
            <v>1.4650000000000002E-2</v>
          </cell>
          <cell r="MX604">
            <v>3.4999999999999996E-3</v>
          </cell>
          <cell r="MY604">
            <v>2.0999999999999999E-3</v>
          </cell>
          <cell r="MZ604">
            <v>4.1833333333333332E-3</v>
          </cell>
          <cell r="NA604">
            <v>1.4E-3</v>
          </cell>
          <cell r="NB604">
            <v>2.8E-3</v>
          </cell>
          <cell r="NE604">
            <v>2.0833333333333333E-3</v>
          </cell>
          <cell r="NF604">
            <v>6.9999999999999999E-4</v>
          </cell>
          <cell r="NG604">
            <v>1.8800000000000001E-2</v>
          </cell>
          <cell r="NH604">
            <v>6.9999999999999999E-4</v>
          </cell>
          <cell r="NX604">
            <v>1.4E-3</v>
          </cell>
          <cell r="NY604">
            <v>6.966666666666667E-3</v>
          </cell>
          <cell r="NZ604">
            <v>4.1999999999999997E-3</v>
          </cell>
          <cell r="OA604">
            <v>0</v>
          </cell>
          <cell r="OC604">
            <v>0</v>
          </cell>
          <cell r="OD604">
            <v>2.0999999999999999E-3</v>
          </cell>
          <cell r="OE604">
            <v>4.1999999999999997E-3</v>
          </cell>
          <cell r="OF604">
            <v>0</v>
          </cell>
          <cell r="OG604">
            <v>4.1999999999999997E-3</v>
          </cell>
          <cell r="OI604">
            <v>0</v>
          </cell>
          <cell r="OJ604">
            <v>1.4E-3</v>
          </cell>
        </row>
        <row r="605">
          <cell r="A605">
            <v>43824.625</v>
          </cell>
          <cell r="KA605">
            <v>0</v>
          </cell>
          <cell r="KB605">
            <v>0</v>
          </cell>
          <cell r="KC605">
            <v>0</v>
          </cell>
          <cell r="KD605">
            <v>8.3499999999999998E-3</v>
          </cell>
          <cell r="KE605">
            <v>4.1999999999999997E-3</v>
          </cell>
          <cell r="KF605">
            <v>2.0999999999999999E-3</v>
          </cell>
          <cell r="KG605">
            <v>1.67E-2</v>
          </cell>
          <cell r="KH605">
            <v>1.2500000000000001E-2</v>
          </cell>
          <cell r="KI605">
            <v>6.3E-3</v>
          </cell>
          <cell r="KJ605">
            <v>4.1999999999999997E-3</v>
          </cell>
          <cell r="KK605">
            <v>2.0999999999999999E-3</v>
          </cell>
          <cell r="KL605">
            <v>0</v>
          </cell>
          <cell r="KM605">
            <v>2.0999999999999999E-3</v>
          </cell>
          <cell r="KN605">
            <v>0</v>
          </cell>
          <cell r="KO605">
            <v>0</v>
          </cell>
          <cell r="KP605">
            <v>5.7499999999999999E-3</v>
          </cell>
          <cell r="KQ605">
            <v>5.2499999999999995E-3</v>
          </cell>
          <cell r="KR605">
            <v>4.1999999999999997E-3</v>
          </cell>
          <cell r="KT605">
            <v>0</v>
          </cell>
          <cell r="KU605">
            <v>0</v>
          </cell>
          <cell r="KV605">
            <v>8.3666666666666663E-3</v>
          </cell>
          <cell r="KW605">
            <v>1.4E-3</v>
          </cell>
          <cell r="KX605">
            <v>1.5299999999999999E-2</v>
          </cell>
          <cell r="KY605">
            <v>8.3666666666666663E-3</v>
          </cell>
          <cell r="KZ605">
            <v>4.1999999999999997E-3</v>
          </cell>
          <cell r="LA605">
            <v>0</v>
          </cell>
          <cell r="LB605">
            <v>1.4E-3</v>
          </cell>
          <cell r="LC605">
            <v>0</v>
          </cell>
          <cell r="LD605">
            <v>5.933333333333333E-3</v>
          </cell>
          <cell r="LE605">
            <v>4.1999999999999997E-3</v>
          </cell>
          <cell r="LG605">
            <v>0</v>
          </cell>
          <cell r="LH605">
            <v>0</v>
          </cell>
          <cell r="LI605">
            <v>8.3499999999999998E-3</v>
          </cell>
          <cell r="LJ605">
            <v>2.0999999999999999E-3</v>
          </cell>
          <cell r="LK605">
            <v>0</v>
          </cell>
          <cell r="LL605">
            <v>0</v>
          </cell>
          <cell r="ME605">
            <v>2.0999999999999999E-3</v>
          </cell>
          <cell r="MF605">
            <v>2.0999999999999999E-3</v>
          </cell>
          <cell r="MG605">
            <v>4.1999999999999997E-3</v>
          </cell>
          <cell r="MW605">
            <v>2.0199999999999999E-2</v>
          </cell>
          <cell r="MX605">
            <v>8.3666666666666663E-3</v>
          </cell>
          <cell r="MY605">
            <v>1.4E-3</v>
          </cell>
          <cell r="MZ605">
            <v>2.7833333333333334E-3</v>
          </cell>
          <cell r="NA605">
            <v>1.4E-3</v>
          </cell>
          <cell r="NB605">
            <v>2.8E-3</v>
          </cell>
          <cell r="NE605">
            <v>2.0999999999999999E-3</v>
          </cell>
          <cell r="NF605">
            <v>6.9999999999999999E-4</v>
          </cell>
          <cell r="NG605">
            <v>2.5083333333333329E-2</v>
          </cell>
          <cell r="NH605">
            <v>0</v>
          </cell>
          <cell r="NX605">
            <v>0</v>
          </cell>
          <cell r="NY605">
            <v>5.5666666666666668E-3</v>
          </cell>
          <cell r="NZ605">
            <v>1.4E-3</v>
          </cell>
          <cell r="OA605">
            <v>0</v>
          </cell>
          <cell r="OC605">
            <v>2.0999999999999999E-3</v>
          </cell>
          <cell r="OD605">
            <v>2.0999999999999999E-3</v>
          </cell>
          <cell r="OE605">
            <v>0</v>
          </cell>
          <cell r="OF605">
            <v>2.0999999999999999E-3</v>
          </cell>
          <cell r="OG605">
            <v>1.4E-3</v>
          </cell>
          <cell r="OI605">
            <v>2.8E-3</v>
          </cell>
          <cell r="OJ605">
            <v>2.8E-3</v>
          </cell>
        </row>
        <row r="606">
          <cell r="A606">
            <v>43824.666666666664</v>
          </cell>
          <cell r="KA606">
            <v>0</v>
          </cell>
          <cell r="KB606">
            <v>0</v>
          </cell>
          <cell r="KC606">
            <v>0</v>
          </cell>
          <cell r="KD606">
            <v>2.0999999999999999E-3</v>
          </cell>
          <cell r="KE606">
            <v>8.3499999999999998E-3</v>
          </cell>
          <cell r="KF606">
            <v>0</v>
          </cell>
          <cell r="KG606">
            <v>8.3499999999999998E-3</v>
          </cell>
          <cell r="KH606">
            <v>6.2500000000000003E-3</v>
          </cell>
          <cell r="KI606">
            <v>1.67E-2</v>
          </cell>
          <cell r="KJ606">
            <v>0</v>
          </cell>
          <cell r="KK606">
            <v>4.1999999999999997E-3</v>
          </cell>
          <cell r="KL606">
            <v>0</v>
          </cell>
          <cell r="KM606">
            <v>0</v>
          </cell>
          <cell r="KN606">
            <v>0</v>
          </cell>
          <cell r="KO606">
            <v>0</v>
          </cell>
          <cell r="KP606">
            <v>5.7499999999999999E-3</v>
          </cell>
          <cell r="KQ606">
            <v>5.7499999999999999E-3</v>
          </cell>
          <cell r="KR606">
            <v>3.15E-3</v>
          </cell>
          <cell r="KT606">
            <v>0</v>
          </cell>
          <cell r="KU606">
            <v>0</v>
          </cell>
          <cell r="KV606">
            <v>2.8E-3</v>
          </cell>
          <cell r="KW606">
            <v>4.1666666666666666E-3</v>
          </cell>
          <cell r="KX606">
            <v>5.5666666666666668E-3</v>
          </cell>
          <cell r="KY606">
            <v>1.5299999999999999E-2</v>
          </cell>
          <cell r="KZ606">
            <v>1.4E-3</v>
          </cell>
          <cell r="LA606">
            <v>1.4E-3</v>
          </cell>
          <cell r="LB606">
            <v>0</v>
          </cell>
          <cell r="LC606">
            <v>0</v>
          </cell>
          <cell r="LD606">
            <v>6.2666666666666669E-3</v>
          </cell>
          <cell r="LE606">
            <v>3.4999999999999996E-3</v>
          </cell>
          <cell r="LG606">
            <v>0</v>
          </cell>
          <cell r="LH606">
            <v>2.0999999999999999E-3</v>
          </cell>
          <cell r="LI606">
            <v>1.2549999999999999E-2</v>
          </cell>
          <cell r="LJ606">
            <v>0</v>
          </cell>
          <cell r="LK606">
            <v>0</v>
          </cell>
          <cell r="LL606">
            <v>0</v>
          </cell>
          <cell r="ME606">
            <v>0</v>
          </cell>
          <cell r="MF606">
            <v>4.1999999999999997E-3</v>
          </cell>
          <cell r="MG606">
            <v>2.0999999999999999E-3</v>
          </cell>
          <cell r="MW606">
            <v>1.3933333333333334E-2</v>
          </cell>
          <cell r="MX606">
            <v>3.4999999999999996E-3</v>
          </cell>
          <cell r="MY606">
            <v>4.1833333333333332E-3</v>
          </cell>
          <cell r="MZ606">
            <v>4.8833333333333324E-3</v>
          </cell>
          <cell r="NA606">
            <v>2.0999999999999999E-3</v>
          </cell>
          <cell r="NB606">
            <v>0</v>
          </cell>
          <cell r="NE606">
            <v>1.4E-3</v>
          </cell>
          <cell r="NF606">
            <v>1.4E-3</v>
          </cell>
          <cell r="NG606">
            <v>2.3683333333333334E-2</v>
          </cell>
          <cell r="NH606">
            <v>0</v>
          </cell>
          <cell r="NX606">
            <v>1.4E-3</v>
          </cell>
          <cell r="NY606">
            <v>8.3666666666666663E-3</v>
          </cell>
          <cell r="NZ606">
            <v>0</v>
          </cell>
          <cell r="OA606">
            <v>0</v>
          </cell>
          <cell r="OC606">
            <v>0</v>
          </cell>
          <cell r="OD606">
            <v>1.0450000000000001E-2</v>
          </cell>
          <cell r="OE606">
            <v>2.0999999999999999E-3</v>
          </cell>
          <cell r="OF606">
            <v>0</v>
          </cell>
          <cell r="OG606">
            <v>4.1999999999999997E-3</v>
          </cell>
          <cell r="OI606">
            <v>0</v>
          </cell>
          <cell r="OJ606">
            <v>4.1999999999999997E-3</v>
          </cell>
        </row>
        <row r="607">
          <cell r="A607">
            <v>43824.708333333336</v>
       